00002</v>
      </c>
      <c r="DC266" s="163">
        <f t="shared" si="256"/>
        <v>0.30830000000000002</v>
      </c>
      <c r="DD266" s="203">
        <f t="shared" si="257"/>
        <v>6.7000000000000004E-2</v>
      </c>
      <c r="DE266" s="283">
        <f t="shared" si="258"/>
        <v>0</v>
      </c>
      <c r="DF266" s="284">
        <f t="shared" si="259"/>
        <v>0</v>
      </c>
      <c r="DI266" s="231"/>
      <c r="DJ266" s="163">
        <f t="shared" si="260"/>
        <v>2.9013</v>
      </c>
      <c r="DK266" s="203">
        <f t="shared" si="261"/>
        <v>9.8000000000000004E-2</v>
      </c>
      <c r="DM266" s="301">
        <f t="shared" si="262"/>
        <v>0</v>
      </c>
      <c r="DN266" s="302">
        <f t="shared" si="263"/>
        <v>0</v>
      </c>
    </row>
    <row r="267" spans="2:118" x14ac:dyDescent="0.3">
      <c r="B267" s="47" t="s">
        <v>269</v>
      </c>
      <c r="C267" s="160">
        <v>540260</v>
      </c>
      <c r="D267" s="4" t="s">
        <v>359</v>
      </c>
      <c r="E267" s="4" t="s">
        <v>369</v>
      </c>
      <c r="F267" s="11">
        <v>7</v>
      </c>
      <c r="G267" s="18">
        <v>1280</v>
      </c>
      <c r="H267" s="18">
        <v>537</v>
      </c>
      <c r="I267" s="18">
        <v>846</v>
      </c>
      <c r="J267" s="19">
        <v>423</v>
      </c>
      <c r="K267" s="18">
        <v>378</v>
      </c>
      <c r="L267" s="163">
        <v>2.2400000000000002</v>
      </c>
      <c r="N267" s="256">
        <v>98</v>
      </c>
      <c r="O267" s="26">
        <f t="shared" ref="O267:O330" si="265">IFERROR(_xlfn.PERCENTRANK.INC(N$11:N$294,N267),"-9999")</f>
        <v>0.46600000000000003</v>
      </c>
      <c r="P267" s="26">
        <v>7.6562500000000006E-2</v>
      </c>
      <c r="Q267" s="26">
        <f t="shared" ref="Q267:Q330" si="266">IFERROR(_xlfn.PERCENTRANK.INC(P$11:P$294,P267),"-9999")</f>
        <v>0.434</v>
      </c>
      <c r="R267" s="11">
        <v>2.69</v>
      </c>
      <c r="S267" s="26">
        <f t="shared" ref="S267:S330" si="267">IFERROR(_xlfn.PERCENTRANK.INC(R$11:R$294,R267),"-9999")</f>
        <v>0.378</v>
      </c>
      <c r="T267" s="69">
        <v>2.1015625000000001E-3</v>
      </c>
      <c r="U267" s="26">
        <f t="shared" ref="U267:U330" si="268">IFERROR(_xlfn.PERCENTRANK.INC(T$11:T$294,T267),"-9999")</f>
        <v>0.33200000000000002</v>
      </c>
      <c r="V267" s="11">
        <v>18</v>
      </c>
      <c r="W267" s="26">
        <f t="shared" ref="W267:W330" si="269">IFERROR(_xlfn.PERCENTRANK.INC(V$11:V$294,V267),"-9999")</f>
        <v>0.58599999999999997</v>
      </c>
      <c r="X267" s="62">
        <v>0</v>
      </c>
      <c r="Y267" s="26">
        <f t="shared" ref="Y267:Y330" si="270">IFERROR(_xlfn.PERCENTRANK.INC(X$11:X$294,X267),"-9999")</f>
        <v>0</v>
      </c>
      <c r="Z267" s="163">
        <f t="shared" ref="Z267:Z330" si="271">SUM(Y267,W267,U267,S267,Q267,O267)</f>
        <v>2.1959999999999997</v>
      </c>
      <c r="AA267" s="181">
        <f t="shared" ref="AA267:AA330" si="272">IFERROR(_xlfn.PERCENTRANK.INC(Z$11:Z$294,Z267),"-9999")</f>
        <v>0.183</v>
      </c>
      <c r="AB267" s="283">
        <f t="shared" ref="AB267:AB294" si="273">COUNTIF(O267,"&gt;=90%")+COUNTIF(Q267,"&gt;=90%")+COUNTIF(S267,"&gt;=90%")+COUNTIF(U267,"&gt;=90%")+COUNTIF(W267,"&gt;=90%")+COUNTIF(Y267,"&gt;=90%")</f>
        <v>0</v>
      </c>
      <c r="AC267" s="284">
        <f t="shared" ref="AC267:AC294" si="274">COUNTIF(O267,"&gt;=80%")+COUNTIF(Q267,"&gt;=80%")+COUNTIF(S267,"&gt;=80%")+COUNTIF(U267,"&gt;=80%")+COUNTIF(W267,"&gt;=80%")+COUNTIF(Y267,"&gt;=80%")</f>
        <v>0</v>
      </c>
      <c r="AE267" s="256">
        <v>0</v>
      </c>
      <c r="AF267" s="26">
        <f t="shared" ref="AF267:AF330" si="275">IFERROR(_xlfn.PERCENTRANK.INC(AE$11:AE$294,AE267),"-9999")</f>
        <v>0</v>
      </c>
      <c r="AG267" s="79">
        <v>0</v>
      </c>
      <c r="AH267" s="26">
        <f t="shared" ref="AH267:AH330" si="276">IFERROR(_xlfn.PERCENTRANK.INC(AG$11:AG$294,AG267),"-9999")</f>
        <v>0</v>
      </c>
      <c r="AI267" s="26">
        <v>0</v>
      </c>
      <c r="AJ267" s="83">
        <f t="shared" ref="AJ267:AJ330" si="277">IFERROR(_xlfn.PERCENTRANK.INC(AI$11:AI$294,AI267),"-9999")</f>
        <v>0</v>
      </c>
      <c r="AK267" s="61">
        <f t="shared" si="212"/>
        <v>0</v>
      </c>
      <c r="AL267" s="26">
        <f t="shared" ref="AL267:AL330" si="278">IFERROR(_xlfn.PERCENTRANK.INC(AK$11:AK$294,AK267),"-9999")</f>
        <v>0</v>
      </c>
      <c r="AM267" s="11">
        <v>2</v>
      </c>
      <c r="AN267" s="83">
        <f t="shared" ref="AN267:AN330" si="279">AM267/H267</f>
        <v>3.7243947858472998E-3</v>
      </c>
      <c r="AO267" s="11">
        <v>0</v>
      </c>
      <c r="AP267" s="26">
        <f t="shared" ref="AP267:AP330" si="280">IFERROR(_xlfn.PERCENTRANK.INC(AO$11:AO$294,AO267),"-9999")</f>
        <v>0</v>
      </c>
      <c r="AQ267" s="198">
        <f t="shared" ref="AQ267:AQ294" si="281">SUM(AL267,AJ267,AH267,AF267)</f>
        <v>0</v>
      </c>
      <c r="AR267" s="193">
        <f t="shared" ref="AR267:AR330" si="282">IFERROR(_xlfn.PERCENTRANK.INC(AQ$11:AQ$294,AQ267),"-9999")</f>
        <v>0</v>
      </c>
      <c r="AS267" s="283">
        <f t="shared" ref="AS267:AS294" si="283">COUNTIF(AF267,"&gt;=90%")+COUNTIF(AH267,"&gt;=90%")+COUNTIF(AJ267,"&gt;=90%")+COUNTIF(AL267,"&gt;=90%")</f>
        <v>0</v>
      </c>
      <c r="AT267" s="284">
        <f t="shared" ref="AT267:AT294" si="284">COUNTIF(AF267,"&gt;=80%")+COUNTIF(AH267,"&gt;=80%")+COUNTIF(AJ267,"&gt;=80%")+COUNTIF(AL267,"&gt;=80%")</f>
        <v>0</v>
      </c>
      <c r="AV267" s="450">
        <v>0</v>
      </c>
      <c r="AW267" s="83">
        <f t="shared" ref="AW267:AW330" si="285">IFERROR(_xlfn.PERCENTRANK.INC(AV$11:AV$294,AV267),"-9999")</f>
        <v>0</v>
      </c>
      <c r="AX267" s="26">
        <v>0</v>
      </c>
      <c r="AY267" s="83">
        <f t="shared" ref="AY267:AY330" si="286">IFERROR(_xlfn.PERCENTRANK.INC(AX$11:AX$294,AX267),"-9999")</f>
        <v>0</v>
      </c>
      <c r="AZ267" s="26">
        <v>0</v>
      </c>
      <c r="BA267" s="83">
        <f t="shared" ref="BA267:BA330" si="287">IFERROR(_xlfn.PERCENTRANK.INC(AZ$11:AZ$294,AZ267),"-9999")</f>
        <v>0</v>
      </c>
      <c r="BB267" s="452">
        <v>0</v>
      </c>
      <c r="BC267" s="83">
        <f t="shared" ref="BC267:BC330" si="288">IFERROR(_xlfn.PERCENTRANK.INC(BB$11:BB$294,BB267),"-9999")</f>
        <v>0</v>
      </c>
      <c r="BD267" s="26">
        <v>0</v>
      </c>
      <c r="BE267" s="83">
        <f t="shared" ref="BE267:BE330" si="289">IFERROR(_xlfn.PERCENTRANK.INC(BD$11:BD$294,BD267),"-9999")</f>
        <v>0</v>
      </c>
      <c r="BF267" s="26">
        <v>0</v>
      </c>
      <c r="BG267" s="83">
        <f t="shared" ref="BG267:BG330" si="290">IFERROR(_xlfn.PERCENTRANK.INC(BF$11:BF$294,BF267),"-9999")</f>
        <v>0</v>
      </c>
      <c r="BH267" s="212">
        <f t="shared" ref="BH267:BH330" si="291">SUM(BG267,BE267,BC267,BA267,AY267,AW267)</f>
        <v>0</v>
      </c>
      <c r="BI267" s="193">
        <f t="shared" ref="BI267:BI330" si="292">IFERROR(_xlfn.PERCENTRANK.INC(BH$11:BH$294,BH267),"-9999")</f>
        <v>0</v>
      </c>
      <c r="BJ267" s="283">
        <f t="shared" ref="BJ267:BJ294" si="293">COUNTIF(AW267,"&gt;=90%")+COUNTIF(AY267,"&gt;=90%")+COUNTIF(BA267,"&gt;=90%")+COUNTIF(BC267,"&gt;=90%")+COUNTIF(BE267,"&gt;=90%")+COUNTIF(BG267,"&gt;=90%")</f>
        <v>0</v>
      </c>
      <c r="BK267" s="284">
        <f t="shared" ref="BK267:BK294" si="294">COUNTIF(AW267,"&gt;=80%")+COUNTIF(AY267,"&gt;=80%")+COUNTIF(BA267,"&gt;=80%")+COUNTIF(BC267,"&gt;=80%")+COUNTIF(BE267,"&gt;=80%")+COUNTIF(BG267,"&gt;=80%")</f>
        <v>0</v>
      </c>
      <c r="BM267" s="160">
        <v>0</v>
      </c>
      <c r="BN267" s="26">
        <f t="shared" ref="BN267:BN330" si="295">IFERROR(_xlfn.PERCENTRANK.INC(BM$11:BM$294,BM267),"-9999")</f>
        <v>0</v>
      </c>
      <c r="BO267" s="11">
        <v>0</v>
      </c>
      <c r="BP267" s="26">
        <f t="shared" ref="BP267:BP330" si="296">IFERROR(_xlfn.PERCENTRANK.INC(BO$11:BO$294,BO267),"-9999")</f>
        <v>0</v>
      </c>
      <c r="BQ267" s="26">
        <v>0.02</v>
      </c>
      <c r="BR267" s="83">
        <f t="shared" ref="BR267:BR330" si="297">IFERROR(_xlfn.PERCENTRANK.INC(BQ$11:BQ$294,BQ267),"-9999")</f>
        <v>0.151</v>
      </c>
      <c r="BS267" s="163">
        <f t="shared" ref="BS267:BS330" si="298">SUM(BR267,BN267)</f>
        <v>0.151</v>
      </c>
      <c r="BT267" s="223">
        <f t="shared" ref="BT267:BT330" si="299">IFERROR(_xlfn.PERCENTRANK.INC(BS$11:BS$294,BS267),"-9999")</f>
        <v>0.14099999999999999</v>
      </c>
      <c r="BU267" s="283">
        <f t="shared" ref="BU267:BU294" si="300">COUNTIF(BN267,"&gt;=90%")+COUNTIF(BR267,"&gt;=90%")</f>
        <v>0</v>
      </c>
      <c r="BV267" s="284">
        <f t="shared" ref="BV267:BV294" si="301">COUNTIF(BN267,"&gt;=80%")+COUNTIF(BR267,"&gt;=80%")</f>
        <v>0</v>
      </c>
      <c r="BX267" s="160">
        <v>0</v>
      </c>
      <c r="BY267" s="26">
        <f t="shared" ref="BY267:BY330" si="302">IFERROR(_xlfn.PERCENTRANK.INC(BX$11:BX$294,BX267),"-9999")</f>
        <v>0</v>
      </c>
      <c r="BZ267" s="11">
        <v>0</v>
      </c>
      <c r="CA267" s="26">
        <f t="shared" ref="CA267:CA330" si="303">IFERROR(_xlfn.PERCENTRANK.INC(BZ$11:BZ$294,BZ267),"-9999")</f>
        <v>0</v>
      </c>
      <c r="CB267" s="11">
        <v>0</v>
      </c>
      <c r="CC267" s="26">
        <f t="shared" ref="CC267:CC330" si="304">IFERROR(_xlfn.PERCENTRANK.INC(CB$11:CB$294,CB267),"-9999")</f>
        <v>0</v>
      </c>
      <c r="CD267" s="11">
        <v>0</v>
      </c>
      <c r="CE267" s="26">
        <f t="shared" ref="CE267:CE330" si="305">IFERROR(_xlfn.PERCENTRANK.INC(CD$11:CD$294,CD267),"-9999")</f>
        <v>0</v>
      </c>
      <c r="CF267" s="163">
        <f t="shared" ref="CF267:CF294" si="306">SUM(CC267,BY267)</f>
        <v>0</v>
      </c>
      <c r="CG267" s="203">
        <f t="shared" ref="CG267:CG330" si="307">IFERROR(_xlfn.PERCENTRANK.INC(CF$11:CF$294,CF267),"-9999")</f>
        <v>0</v>
      </c>
      <c r="CH267" s="283">
        <f t="shared" ref="CH267:CH294" si="308">COUNTIF(BY267,"&gt;=90%")+COUNTIF(CC267,"&gt;=90%")</f>
        <v>0</v>
      </c>
      <c r="CI267" s="284">
        <f t="shared" ref="CI267:CI294" si="309">COUNTIF(BY267,"&gt;=80%")+COUNTIF(CC267,"&gt;=80%")</f>
        <v>0</v>
      </c>
      <c r="CK267" s="160">
        <v>0</v>
      </c>
      <c r="CL267" s="26">
        <f t="shared" ref="CL267:CL330" si="310">IFERROR(_xlfn.PERCENTRANK.INC(CK$11:CK$294,CK267),"-9999")</f>
        <v>0</v>
      </c>
      <c r="CM267" s="26">
        <v>0</v>
      </c>
      <c r="CN267" s="83">
        <f t="shared" ref="CN267:CN330" si="311">IFERROR(_xlfn.PERCENTRANK.INC(CM$11:CM$294,CM267),"-9999")</f>
        <v>0</v>
      </c>
      <c r="CO267" s="11">
        <v>1</v>
      </c>
      <c r="CP267" s="26">
        <f t="shared" ref="CP267:CP330" si="312">IFERROR(_xlfn.PERCENTRANK.INC(CO$11:CO$294,CO267),"-9999")</f>
        <v>0.109</v>
      </c>
      <c r="CQ267" s="11">
        <v>0</v>
      </c>
      <c r="CR267" s="26">
        <f t="shared" ref="CR267:CR330" si="313">IFERROR(_xlfn.PERCENTRANK.INC(CQ$11:CQ$294,CQ267),"-9999")</f>
        <v>0</v>
      </c>
      <c r="CS267" s="163">
        <f t="shared" ref="CS267:CS330" si="314">SUM(CR267,CP267,CN267,CL267)</f>
        <v>0.109</v>
      </c>
      <c r="CT267" s="203">
        <f t="shared" ref="CT267:CT330" si="315">IFERROR(_xlfn.PERCENTRANK.INC(CS$11:CS$294,CS267),"-9999")</f>
        <v>9.5000000000000001E-2</v>
      </c>
      <c r="CU267" s="283">
        <f t="shared" ref="CU267:CU294" si="316">COUNTIF(CL267,"&gt;=90%")+COUNTIF(CN267,"&gt;=90%")+COUNTIF(CP267,"&gt;=90%")+COUNTIF(CR267,"&gt;=90%")</f>
        <v>0</v>
      </c>
      <c r="CV267" s="284">
        <f t="shared" ref="CV267:CV294" si="317">COUNTIF(CL267,"&gt;=80%")+COUNTIF(CN267,"&gt;=80%")+COUNTIF(CP267,"&gt;=80%")+COUNTIF(CR267,"&gt;=80%")</f>
        <v>0</v>
      </c>
      <c r="CX267" s="227">
        <v>0</v>
      </c>
      <c r="CY267" s="26">
        <f t="shared" ref="CY267:CY330" si="318">IFERROR(_xlfn.PERCENTRANK.INC(CX$11:CX$294,CX267),"-9999")</f>
        <v>0</v>
      </c>
      <c r="CZ267" s="26">
        <v>0</v>
      </c>
      <c r="DA267" s="26">
        <f t="shared" ref="DA267:DA330" si="319">IFERROR(_xlfn.PERCENTRANK.INC(CZ$11:CZ$294,CZ267),"-9999")</f>
        <v>0</v>
      </c>
      <c r="DB267" s="26">
        <v>0.44490000000000002</v>
      </c>
      <c r="DC267" s="163">
        <f t="shared" ref="DC267:DC330" si="320">SUM(DA267,CY267,DB267)</f>
        <v>0.44490000000000002</v>
      </c>
      <c r="DD267" s="203">
        <f t="shared" ref="DD267:DD330" si="321">IFERROR(_xlfn.PERCENTRANK.INC(DC$11:DC$294,DC267),"-9999")</f>
        <v>0.109</v>
      </c>
      <c r="DE267" s="283">
        <f t="shared" ref="DE267:DE294" si="322">COUNTIF(CY267,"&gt;=90%")+COUNTIF(DA267,"&gt;=90%")+COUNTIF(DB267,"&gt;=90%")</f>
        <v>0</v>
      </c>
      <c r="DF267" s="284">
        <f t="shared" ref="DF267:DF294" si="323">COUNTIF(CY267,"&gt;=80%")+COUNTIF(DA267,"&gt;=80%")+COUNTIF(DB267,"&gt;=80%")</f>
        <v>0</v>
      </c>
      <c r="DI267" s="231"/>
      <c r="DJ267" s="163">
        <f t="shared" ref="DJ267:DJ294" si="324">SUM(DA267,CY267,CR267,CP267,CN267,CL267,CC267,BY267,BR267,BN267,BG267,BE267,BC267,BA267,AY267,AW267,AL267,AJ267,AH267,AF267,Y267,W267,U267,S267,Q267,O267,DB267)</f>
        <v>2.9009</v>
      </c>
      <c r="DK267" s="203">
        <f t="shared" ref="DK267:DK330" si="325">IFERROR(_xlfn.PERCENTRANK.INC(DJ$11:DJ$294,DJ267),"-9999")</f>
        <v>9.5000000000000001E-2</v>
      </c>
      <c r="DM267" s="301">
        <f t="shared" ref="DM267:DM294" si="326">SUM(DE267,CU267,CH267,BU267,BJ267,AS267,AB267)</f>
        <v>0</v>
      </c>
      <c r="DN267" s="302">
        <f t="shared" ref="DN267:DN294" si="327">SUM(DF267,CV267,CI267,BV267,BK267,AT267,AC267)</f>
        <v>0</v>
      </c>
    </row>
    <row r="268" spans="2:118" x14ac:dyDescent="0.3">
      <c r="B268" s="47" t="s">
        <v>176</v>
      </c>
      <c r="C268" s="160">
        <v>540285</v>
      </c>
      <c r="D268" s="4" t="s">
        <v>340</v>
      </c>
      <c r="E268" s="4" t="s">
        <v>369</v>
      </c>
      <c r="F268" s="11">
        <v>1</v>
      </c>
      <c r="G268" s="18">
        <v>5739</v>
      </c>
      <c r="H268" s="18">
        <v>5242</v>
      </c>
      <c r="I268" s="18">
        <v>9699</v>
      </c>
      <c r="J268" s="19">
        <v>1081.6100365917407</v>
      </c>
      <c r="K268" s="18">
        <v>4138</v>
      </c>
      <c r="L268" s="163">
        <v>2.29</v>
      </c>
      <c r="N268" s="256">
        <v>8</v>
      </c>
      <c r="O268" s="26">
        <f t="shared" si="265"/>
        <v>0.06</v>
      </c>
      <c r="P268" s="26">
        <v>1.393971075100192E-3</v>
      </c>
      <c r="Q268" s="26">
        <f t="shared" si="266"/>
        <v>4.2000000000000003E-2</v>
      </c>
      <c r="R268" s="11">
        <v>1.1599999999999999</v>
      </c>
      <c r="S268" s="26">
        <f t="shared" si="267"/>
        <v>0.13400000000000001</v>
      </c>
      <c r="T268" s="69">
        <v>2.0212580588952779E-4</v>
      </c>
      <c r="U268" s="26">
        <f t="shared" si="268"/>
        <v>3.7999999999999999E-2</v>
      </c>
      <c r="V268" s="11">
        <v>17</v>
      </c>
      <c r="W268" s="26">
        <f t="shared" si="269"/>
        <v>0.505</v>
      </c>
      <c r="X268" s="62">
        <v>0</v>
      </c>
      <c r="Y268" s="26">
        <f t="shared" si="270"/>
        <v>0</v>
      </c>
      <c r="Z268" s="163">
        <f t="shared" si="271"/>
        <v>0.77900000000000014</v>
      </c>
      <c r="AA268" s="181">
        <f t="shared" si="272"/>
        <v>3.7999999999999999E-2</v>
      </c>
      <c r="AB268" s="283">
        <f t="shared" si="273"/>
        <v>0</v>
      </c>
      <c r="AC268" s="284">
        <f t="shared" si="274"/>
        <v>0</v>
      </c>
      <c r="AE268" s="256">
        <v>0</v>
      </c>
      <c r="AF268" s="26">
        <f t="shared" si="275"/>
        <v>0</v>
      </c>
      <c r="AG268" s="79">
        <v>0</v>
      </c>
      <c r="AH268" s="26">
        <f t="shared" si="276"/>
        <v>0</v>
      </c>
      <c r="AI268" s="26">
        <v>0</v>
      </c>
      <c r="AJ268" s="83">
        <f t="shared" si="277"/>
        <v>0</v>
      </c>
      <c r="AK268" s="61">
        <f t="shared" si="212"/>
        <v>0</v>
      </c>
      <c r="AL268" s="26">
        <f t="shared" si="278"/>
        <v>0</v>
      </c>
      <c r="AM268" s="11">
        <v>2</v>
      </c>
      <c r="AN268" s="83">
        <f t="shared" si="279"/>
        <v>3.8153376573826786E-4</v>
      </c>
      <c r="AO268" s="11">
        <v>0</v>
      </c>
      <c r="AP268" s="26">
        <f t="shared" si="280"/>
        <v>0</v>
      </c>
      <c r="AQ268" s="198">
        <f t="shared" si="281"/>
        <v>0</v>
      </c>
      <c r="AR268" s="193">
        <f t="shared" si="282"/>
        <v>0</v>
      </c>
      <c r="AS268" s="283">
        <f t="shared" si="283"/>
        <v>0</v>
      </c>
      <c r="AT268" s="284">
        <f t="shared" si="284"/>
        <v>0</v>
      </c>
      <c r="AV268" s="450">
        <v>0</v>
      </c>
      <c r="AW268" s="83">
        <f t="shared" si="285"/>
        <v>0</v>
      </c>
      <c r="AX268" s="452">
        <v>0</v>
      </c>
      <c r="AY268" s="83">
        <f t="shared" si="286"/>
        <v>0</v>
      </c>
      <c r="AZ268" s="26">
        <v>0</v>
      </c>
      <c r="BA268" s="83">
        <f t="shared" si="287"/>
        <v>0</v>
      </c>
      <c r="BB268" s="452">
        <v>0</v>
      </c>
      <c r="BC268" s="83">
        <f t="shared" si="288"/>
        <v>0</v>
      </c>
      <c r="BD268" s="26">
        <v>0.5</v>
      </c>
      <c r="BE268" s="83">
        <f t="shared" si="289"/>
        <v>0.183</v>
      </c>
      <c r="BF268" s="26">
        <v>0</v>
      </c>
      <c r="BG268" s="83">
        <f t="shared" si="290"/>
        <v>0</v>
      </c>
      <c r="BH268" s="212">
        <f t="shared" si="291"/>
        <v>0.183</v>
      </c>
      <c r="BI268" s="193">
        <f t="shared" si="292"/>
        <v>0.151</v>
      </c>
      <c r="BJ268" s="283">
        <f t="shared" si="293"/>
        <v>0</v>
      </c>
      <c r="BK268" s="284">
        <f t="shared" si="294"/>
        <v>0</v>
      </c>
      <c r="BM268" s="160">
        <v>0</v>
      </c>
      <c r="BN268" s="26">
        <f t="shared" si="295"/>
        <v>0</v>
      </c>
      <c r="BO268" s="11">
        <v>0</v>
      </c>
      <c r="BP268" s="26">
        <f t="shared" si="296"/>
        <v>0</v>
      </c>
      <c r="BQ268" s="26">
        <v>0</v>
      </c>
      <c r="BR268" s="83">
        <f t="shared" si="297"/>
        <v>0</v>
      </c>
      <c r="BS268" s="163">
        <f t="shared" si="298"/>
        <v>0</v>
      </c>
      <c r="BT268" s="223">
        <f t="shared" si="299"/>
        <v>0</v>
      </c>
      <c r="BU268" s="283">
        <f t="shared" si="300"/>
        <v>0</v>
      </c>
      <c r="BV268" s="284">
        <f t="shared" si="301"/>
        <v>0</v>
      </c>
      <c r="BX268" s="160">
        <v>0</v>
      </c>
      <c r="BY268" s="26">
        <f t="shared" si="302"/>
        <v>0</v>
      </c>
      <c r="BZ268" s="11">
        <v>0</v>
      </c>
      <c r="CA268" s="26">
        <f t="shared" si="303"/>
        <v>0</v>
      </c>
      <c r="CB268" s="11">
        <v>0</v>
      </c>
      <c r="CC268" s="26">
        <f t="shared" si="304"/>
        <v>0</v>
      </c>
      <c r="CD268" s="11">
        <v>0</v>
      </c>
      <c r="CE268" s="26">
        <f t="shared" si="305"/>
        <v>0</v>
      </c>
      <c r="CF268" s="163">
        <f t="shared" si="306"/>
        <v>0</v>
      </c>
      <c r="CG268" s="203">
        <f t="shared" si="307"/>
        <v>0</v>
      </c>
      <c r="CH268" s="283">
        <f t="shared" si="308"/>
        <v>0</v>
      </c>
      <c r="CI268" s="284">
        <f t="shared" si="309"/>
        <v>0</v>
      </c>
      <c r="CK268" s="160">
        <v>0</v>
      </c>
      <c r="CL268" s="26">
        <f t="shared" si="310"/>
        <v>0</v>
      </c>
      <c r="CM268" s="26">
        <v>0</v>
      </c>
      <c r="CN268" s="83">
        <f t="shared" si="311"/>
        <v>0</v>
      </c>
      <c r="CO268" s="11">
        <v>20</v>
      </c>
      <c r="CP268" s="26">
        <f t="shared" si="312"/>
        <v>0.48</v>
      </c>
      <c r="CQ268" s="11">
        <v>13</v>
      </c>
      <c r="CR268" s="26">
        <f t="shared" si="313"/>
        <v>0.65</v>
      </c>
      <c r="CS268" s="163">
        <f t="shared" si="314"/>
        <v>1.1299999999999999</v>
      </c>
      <c r="CT268" s="203">
        <f t="shared" si="315"/>
        <v>0.374</v>
      </c>
      <c r="CU268" s="283">
        <f t="shared" si="316"/>
        <v>0</v>
      </c>
      <c r="CV268" s="284">
        <f t="shared" si="317"/>
        <v>0</v>
      </c>
      <c r="CX268" s="227">
        <v>0</v>
      </c>
      <c r="CY268" s="26">
        <f t="shared" si="318"/>
        <v>0</v>
      </c>
      <c r="CZ268" s="26">
        <v>0</v>
      </c>
      <c r="DA268" s="26">
        <f t="shared" si="319"/>
        <v>0</v>
      </c>
      <c r="DB268" s="26">
        <v>0.58589999999999998</v>
      </c>
      <c r="DC268" s="163">
        <f t="shared" si="320"/>
        <v>0.58589999999999998</v>
      </c>
      <c r="DD268" s="203">
        <f t="shared" si="321"/>
        <v>0.14399999999999999</v>
      </c>
      <c r="DE268" s="283">
        <f t="shared" si="322"/>
        <v>0</v>
      </c>
      <c r="DF268" s="284">
        <f t="shared" si="323"/>
        <v>0</v>
      </c>
      <c r="DI268" s="231"/>
      <c r="DJ268" s="163">
        <f t="shared" si="324"/>
        <v>2.6779000000000002</v>
      </c>
      <c r="DK268" s="203">
        <f t="shared" si="325"/>
        <v>9.0999999999999998E-2</v>
      </c>
      <c r="DM268" s="301">
        <f t="shared" si="326"/>
        <v>0</v>
      </c>
      <c r="DN268" s="302">
        <f t="shared" si="327"/>
        <v>0</v>
      </c>
    </row>
    <row r="269" spans="2:118" x14ac:dyDescent="0.3">
      <c r="B269" s="47" t="s">
        <v>57</v>
      </c>
      <c r="C269" s="160">
        <v>540027</v>
      </c>
      <c r="D269" s="4" t="s">
        <v>318</v>
      </c>
      <c r="E269" s="4" t="s">
        <v>369</v>
      </c>
      <c r="F269" s="11">
        <v>4</v>
      </c>
      <c r="G269" s="18">
        <v>1005</v>
      </c>
      <c r="H269" s="18">
        <v>739</v>
      </c>
      <c r="I269" s="18">
        <v>1209</v>
      </c>
      <c r="J269" s="19">
        <v>769.91044776119406</v>
      </c>
      <c r="K269" s="18">
        <v>460</v>
      </c>
      <c r="L269" s="163">
        <v>2.63</v>
      </c>
      <c r="N269" s="256">
        <v>19</v>
      </c>
      <c r="O269" s="26">
        <f t="shared" si="265"/>
        <v>0.106</v>
      </c>
      <c r="P269" s="26">
        <v>1.8905472636815919E-2</v>
      </c>
      <c r="Q269" s="26">
        <f t="shared" si="266"/>
        <v>9.8000000000000004E-2</v>
      </c>
      <c r="R269" s="11">
        <v>1.88</v>
      </c>
      <c r="S269" s="26">
        <f t="shared" si="267"/>
        <v>0.254</v>
      </c>
      <c r="T269" s="69">
        <v>1.8706467661691541E-3</v>
      </c>
      <c r="U269" s="26">
        <f t="shared" si="268"/>
        <v>0.32100000000000001</v>
      </c>
      <c r="V269" s="11">
        <v>17</v>
      </c>
      <c r="W269" s="26">
        <f t="shared" si="269"/>
        <v>0.505</v>
      </c>
      <c r="X269" s="62">
        <v>0</v>
      </c>
      <c r="Y269" s="166">
        <f t="shared" si="270"/>
        <v>0</v>
      </c>
      <c r="Z269" s="163">
        <f t="shared" si="271"/>
        <v>1.2840000000000003</v>
      </c>
      <c r="AA269" s="181">
        <f t="shared" si="272"/>
        <v>8.1000000000000003E-2</v>
      </c>
      <c r="AB269" s="283">
        <f t="shared" si="273"/>
        <v>0</v>
      </c>
      <c r="AC269" s="284">
        <f t="shared" si="274"/>
        <v>0</v>
      </c>
      <c r="AE269" s="256">
        <v>0</v>
      </c>
      <c r="AF269" s="26">
        <f t="shared" si="275"/>
        <v>0</v>
      </c>
      <c r="AG269" s="79">
        <v>0</v>
      </c>
      <c r="AH269" s="26">
        <f t="shared" si="276"/>
        <v>0</v>
      </c>
      <c r="AI269" s="26">
        <v>0</v>
      </c>
      <c r="AJ269" s="83">
        <f t="shared" si="277"/>
        <v>0</v>
      </c>
      <c r="AK269" s="61">
        <f t="shared" si="212"/>
        <v>0</v>
      </c>
      <c r="AL269" s="26">
        <f t="shared" si="278"/>
        <v>0</v>
      </c>
      <c r="AM269" s="11">
        <v>1</v>
      </c>
      <c r="AN269" s="83">
        <f t="shared" si="279"/>
        <v>1.3531799729364006E-3</v>
      </c>
      <c r="AO269" s="11">
        <v>0</v>
      </c>
      <c r="AP269" s="26">
        <f t="shared" si="280"/>
        <v>0</v>
      </c>
      <c r="AQ269" s="198">
        <f t="shared" si="281"/>
        <v>0</v>
      </c>
      <c r="AR269" s="193">
        <f t="shared" si="282"/>
        <v>0</v>
      </c>
      <c r="AS269" s="283">
        <f t="shared" si="283"/>
        <v>0</v>
      </c>
      <c r="AT269" s="284">
        <f t="shared" si="284"/>
        <v>0</v>
      </c>
      <c r="AV269" s="450">
        <v>0</v>
      </c>
      <c r="AW269" s="83">
        <f t="shared" si="285"/>
        <v>0</v>
      </c>
      <c r="AX269" s="26">
        <v>0</v>
      </c>
      <c r="AY269" s="83">
        <f t="shared" si="286"/>
        <v>0</v>
      </c>
      <c r="AZ269" s="26">
        <v>0</v>
      </c>
      <c r="BA269" s="83">
        <f t="shared" si="287"/>
        <v>0</v>
      </c>
      <c r="BB269" s="452">
        <v>0</v>
      </c>
      <c r="BC269" s="83">
        <f t="shared" si="288"/>
        <v>0</v>
      </c>
      <c r="BD269" s="452">
        <v>0</v>
      </c>
      <c r="BE269" s="83">
        <f t="shared" si="289"/>
        <v>0</v>
      </c>
      <c r="BF269" s="26">
        <v>0</v>
      </c>
      <c r="BG269" s="83">
        <f t="shared" si="290"/>
        <v>0</v>
      </c>
      <c r="BH269" s="212">
        <f t="shared" si="291"/>
        <v>0</v>
      </c>
      <c r="BI269" s="193">
        <f t="shared" si="292"/>
        <v>0</v>
      </c>
      <c r="BJ269" s="283">
        <f t="shared" si="293"/>
        <v>0</v>
      </c>
      <c r="BK269" s="284">
        <f t="shared" si="294"/>
        <v>0</v>
      </c>
      <c r="BM269" s="160">
        <v>0</v>
      </c>
      <c r="BN269" s="26">
        <f t="shared" si="295"/>
        <v>0</v>
      </c>
      <c r="BO269" s="11">
        <v>0</v>
      </c>
      <c r="BP269" s="26">
        <f t="shared" si="296"/>
        <v>0</v>
      </c>
      <c r="BQ269" s="26">
        <v>6.0000000000000001E-3</v>
      </c>
      <c r="BR269" s="83">
        <f t="shared" si="297"/>
        <v>0.106</v>
      </c>
      <c r="BS269" s="163">
        <f t="shared" si="298"/>
        <v>0.106</v>
      </c>
      <c r="BT269" s="223">
        <f t="shared" si="299"/>
        <v>0.10199999999999999</v>
      </c>
      <c r="BU269" s="283">
        <f t="shared" si="300"/>
        <v>0</v>
      </c>
      <c r="BV269" s="284">
        <f t="shared" si="301"/>
        <v>0</v>
      </c>
      <c r="BX269" s="160">
        <v>0</v>
      </c>
      <c r="BY269" s="26">
        <f t="shared" si="302"/>
        <v>0</v>
      </c>
      <c r="BZ269" s="11">
        <v>0</v>
      </c>
      <c r="CA269" s="26">
        <f t="shared" si="303"/>
        <v>0</v>
      </c>
      <c r="CB269" s="11">
        <v>0</v>
      </c>
      <c r="CC269" s="26">
        <f t="shared" si="304"/>
        <v>0</v>
      </c>
      <c r="CD269" s="11">
        <v>0</v>
      </c>
      <c r="CE269" s="26">
        <f t="shared" si="305"/>
        <v>0</v>
      </c>
      <c r="CF269" s="163">
        <f t="shared" si="306"/>
        <v>0</v>
      </c>
      <c r="CG269" s="203">
        <f t="shared" si="307"/>
        <v>0</v>
      </c>
      <c r="CH269" s="283">
        <f t="shared" si="308"/>
        <v>0</v>
      </c>
      <c r="CI269" s="284">
        <f t="shared" si="309"/>
        <v>0</v>
      </c>
      <c r="CK269" s="160">
        <v>0</v>
      </c>
      <c r="CL269" s="26">
        <f t="shared" si="310"/>
        <v>0</v>
      </c>
      <c r="CM269" s="26">
        <v>0</v>
      </c>
      <c r="CN269" s="83">
        <f t="shared" si="311"/>
        <v>0</v>
      </c>
      <c r="CO269" s="11">
        <v>3</v>
      </c>
      <c r="CP269" s="26">
        <f t="shared" si="312"/>
        <v>0.219</v>
      </c>
      <c r="CQ269" s="11">
        <v>0</v>
      </c>
      <c r="CR269" s="26">
        <f t="shared" si="313"/>
        <v>0</v>
      </c>
      <c r="CS269" s="163">
        <f t="shared" si="314"/>
        <v>0.219</v>
      </c>
      <c r="CT269" s="203">
        <f t="shared" si="315"/>
        <v>0.16200000000000001</v>
      </c>
      <c r="CU269" s="283">
        <f t="shared" si="316"/>
        <v>0</v>
      </c>
      <c r="CV269" s="284">
        <f t="shared" si="317"/>
        <v>0</v>
      </c>
      <c r="CX269" s="227">
        <v>0</v>
      </c>
      <c r="CY269" s="26">
        <f t="shared" si="318"/>
        <v>0</v>
      </c>
      <c r="CZ269" s="26">
        <v>0</v>
      </c>
      <c r="DA269" s="26">
        <f t="shared" si="319"/>
        <v>0</v>
      </c>
      <c r="DB269" s="178">
        <v>0.80610000000000004</v>
      </c>
      <c r="DC269" s="163">
        <f t="shared" si="320"/>
        <v>0.80610000000000004</v>
      </c>
      <c r="DD269" s="203">
        <f t="shared" si="321"/>
        <v>0.219</v>
      </c>
      <c r="DE269" s="283">
        <f t="shared" si="322"/>
        <v>0</v>
      </c>
      <c r="DF269" s="284">
        <f t="shared" si="323"/>
        <v>1</v>
      </c>
      <c r="DI269" s="231"/>
      <c r="DJ269" s="163">
        <f t="shared" si="324"/>
        <v>2.4151000000000002</v>
      </c>
      <c r="DK269" s="203">
        <f t="shared" si="325"/>
        <v>8.7999999999999995E-2</v>
      </c>
      <c r="DM269" s="301">
        <f t="shared" si="326"/>
        <v>0</v>
      </c>
      <c r="DN269" s="302">
        <f t="shared" si="327"/>
        <v>1</v>
      </c>
    </row>
    <row r="270" spans="2:118" x14ac:dyDescent="0.3">
      <c r="B270" s="47" t="s">
        <v>257</v>
      </c>
      <c r="C270" s="160">
        <v>540132</v>
      </c>
      <c r="D270" s="4" t="s">
        <v>355</v>
      </c>
      <c r="E270" s="4" t="s">
        <v>369</v>
      </c>
      <c r="F270" s="11">
        <v>5</v>
      </c>
      <c r="G270" s="18">
        <v>1020</v>
      </c>
      <c r="H270" s="18">
        <v>1191</v>
      </c>
      <c r="I270" s="18">
        <v>1711</v>
      </c>
      <c r="J270" s="19">
        <v>1073.5686274509803</v>
      </c>
      <c r="K270" s="18">
        <v>669</v>
      </c>
      <c r="L270" s="163">
        <v>2.5</v>
      </c>
      <c r="N270" s="256">
        <v>21</v>
      </c>
      <c r="O270" s="26">
        <f t="shared" si="265"/>
        <v>0.113</v>
      </c>
      <c r="P270" s="26">
        <v>2.058823529411765E-2</v>
      </c>
      <c r="Q270" s="26">
        <f t="shared" si="266"/>
        <v>0.106</v>
      </c>
      <c r="R270" s="11">
        <v>2.19</v>
      </c>
      <c r="S270" s="26">
        <f t="shared" si="267"/>
        <v>0.28899999999999998</v>
      </c>
      <c r="T270" s="69">
        <v>2.1470588235294121E-3</v>
      </c>
      <c r="U270" s="26">
        <f t="shared" si="268"/>
        <v>0.34599999999999997</v>
      </c>
      <c r="V270" s="11">
        <v>12</v>
      </c>
      <c r="W270" s="26">
        <f t="shared" si="269"/>
        <v>0.11600000000000001</v>
      </c>
      <c r="X270" s="62">
        <v>0.2</v>
      </c>
      <c r="Y270" s="26">
        <f t="shared" si="270"/>
        <v>0.13</v>
      </c>
      <c r="Z270" s="163">
        <f t="shared" si="271"/>
        <v>1.1000000000000001</v>
      </c>
      <c r="AA270" s="181">
        <f t="shared" si="272"/>
        <v>6.7000000000000004E-2</v>
      </c>
      <c r="AB270" s="283">
        <f t="shared" si="273"/>
        <v>0</v>
      </c>
      <c r="AC270" s="284">
        <f t="shared" si="274"/>
        <v>0</v>
      </c>
      <c r="AE270" s="256">
        <v>1</v>
      </c>
      <c r="AF270" s="26">
        <f t="shared" si="275"/>
        <v>9.0999999999999998E-2</v>
      </c>
      <c r="AG270" s="79">
        <v>0</v>
      </c>
      <c r="AH270" s="26">
        <f t="shared" si="276"/>
        <v>0</v>
      </c>
      <c r="AI270" s="452">
        <v>0</v>
      </c>
      <c r="AJ270" s="83">
        <f t="shared" si="277"/>
        <v>0</v>
      </c>
      <c r="AK270" s="61">
        <f t="shared" si="212"/>
        <v>4.7619047619047616E-2</v>
      </c>
      <c r="AL270" s="26">
        <f t="shared" si="278"/>
        <v>0.16200000000000001</v>
      </c>
      <c r="AM270" s="11">
        <v>1</v>
      </c>
      <c r="AN270" s="83">
        <f t="shared" si="279"/>
        <v>8.3963056255247689E-4</v>
      </c>
      <c r="AO270" s="26">
        <f>AG270/AE270</f>
        <v>0</v>
      </c>
      <c r="AP270" s="26">
        <f t="shared" si="280"/>
        <v>0</v>
      </c>
      <c r="AQ270" s="198">
        <f t="shared" si="281"/>
        <v>0.253</v>
      </c>
      <c r="AR270" s="193">
        <f t="shared" si="282"/>
        <v>0.106</v>
      </c>
      <c r="AS270" s="283">
        <f t="shared" si="283"/>
        <v>0</v>
      </c>
      <c r="AT270" s="284">
        <f t="shared" si="284"/>
        <v>0</v>
      </c>
      <c r="AV270" s="450">
        <v>0</v>
      </c>
      <c r="AW270" s="83">
        <f t="shared" si="285"/>
        <v>0</v>
      </c>
      <c r="AX270" s="452">
        <v>0</v>
      </c>
      <c r="AY270" s="83">
        <f t="shared" si="286"/>
        <v>0</v>
      </c>
      <c r="AZ270" s="26">
        <v>0</v>
      </c>
      <c r="BA270" s="83">
        <f t="shared" si="287"/>
        <v>0</v>
      </c>
      <c r="BB270" s="452">
        <v>0</v>
      </c>
      <c r="BC270" s="83">
        <f t="shared" si="288"/>
        <v>0</v>
      </c>
      <c r="BD270" s="452">
        <v>0</v>
      </c>
      <c r="BE270" s="83">
        <f t="shared" si="289"/>
        <v>0</v>
      </c>
      <c r="BF270" s="26">
        <v>0</v>
      </c>
      <c r="BG270" s="83">
        <f t="shared" si="290"/>
        <v>0</v>
      </c>
      <c r="BH270" s="212">
        <f t="shared" si="291"/>
        <v>0</v>
      </c>
      <c r="BI270" s="193">
        <f t="shared" si="292"/>
        <v>0</v>
      </c>
      <c r="BJ270" s="283">
        <f t="shared" si="293"/>
        <v>0</v>
      </c>
      <c r="BK270" s="284">
        <f t="shared" si="294"/>
        <v>0</v>
      </c>
      <c r="BM270" s="160">
        <v>0</v>
      </c>
      <c r="BN270" s="26">
        <f t="shared" si="295"/>
        <v>0</v>
      </c>
      <c r="BO270" s="11">
        <v>0</v>
      </c>
      <c r="BP270" s="26">
        <f t="shared" si="296"/>
        <v>0</v>
      </c>
      <c r="BQ270" s="26">
        <v>3.0000000000000001E-3</v>
      </c>
      <c r="BR270" s="83">
        <f t="shared" si="297"/>
        <v>9.0999999999999998E-2</v>
      </c>
      <c r="BS270" s="163">
        <f t="shared" si="298"/>
        <v>9.0999999999999998E-2</v>
      </c>
      <c r="BT270" s="223">
        <f t="shared" si="299"/>
        <v>8.7999999999999995E-2</v>
      </c>
      <c r="BU270" s="283">
        <f t="shared" si="300"/>
        <v>0</v>
      </c>
      <c r="BV270" s="284">
        <f t="shared" si="301"/>
        <v>0</v>
      </c>
      <c r="BX270" s="160">
        <v>0</v>
      </c>
      <c r="BY270" s="26">
        <f t="shared" si="302"/>
        <v>0</v>
      </c>
      <c r="BZ270" s="11">
        <v>0</v>
      </c>
      <c r="CA270" s="26">
        <f t="shared" si="303"/>
        <v>0</v>
      </c>
      <c r="CB270" s="11">
        <v>0</v>
      </c>
      <c r="CC270" s="26">
        <f t="shared" si="304"/>
        <v>0</v>
      </c>
      <c r="CD270" s="11">
        <v>0</v>
      </c>
      <c r="CE270" s="26">
        <f t="shared" si="305"/>
        <v>0</v>
      </c>
      <c r="CF270" s="163">
        <f t="shared" si="306"/>
        <v>0</v>
      </c>
      <c r="CG270" s="203">
        <f t="shared" si="307"/>
        <v>0</v>
      </c>
      <c r="CH270" s="283">
        <f t="shared" si="308"/>
        <v>0</v>
      </c>
      <c r="CI270" s="284">
        <f t="shared" si="309"/>
        <v>0</v>
      </c>
      <c r="CK270" s="160">
        <v>0</v>
      </c>
      <c r="CL270" s="26">
        <f t="shared" si="310"/>
        <v>0</v>
      </c>
      <c r="CM270" s="26">
        <v>0</v>
      </c>
      <c r="CN270" s="83">
        <f t="shared" si="311"/>
        <v>0</v>
      </c>
      <c r="CO270" s="11">
        <v>0</v>
      </c>
      <c r="CP270" s="26">
        <f t="shared" si="312"/>
        <v>0</v>
      </c>
      <c r="CQ270" s="11">
        <v>0</v>
      </c>
      <c r="CR270" s="26">
        <f t="shared" si="313"/>
        <v>0</v>
      </c>
      <c r="CS270" s="163">
        <f t="shared" si="314"/>
        <v>0</v>
      </c>
      <c r="CT270" s="203">
        <f t="shared" si="315"/>
        <v>0</v>
      </c>
      <c r="CU270" s="283">
        <f t="shared" si="316"/>
        <v>0</v>
      </c>
      <c r="CV270" s="284">
        <f t="shared" si="317"/>
        <v>0</v>
      </c>
      <c r="CX270" s="227">
        <v>1E-3</v>
      </c>
      <c r="CY270" s="26">
        <f t="shared" si="318"/>
        <v>0.10199999999999999</v>
      </c>
      <c r="CZ270" s="26">
        <v>0</v>
      </c>
      <c r="DA270" s="26">
        <f t="shared" si="319"/>
        <v>0</v>
      </c>
      <c r="DB270" s="178">
        <v>0.85899999999999999</v>
      </c>
      <c r="DC270" s="163">
        <f t="shared" si="320"/>
        <v>0.96099999999999997</v>
      </c>
      <c r="DD270" s="203">
        <f t="shared" si="321"/>
        <v>0.30299999999999999</v>
      </c>
      <c r="DE270" s="283">
        <f t="shared" si="322"/>
        <v>0</v>
      </c>
      <c r="DF270" s="284">
        <f t="shared" si="323"/>
        <v>1</v>
      </c>
      <c r="DI270" s="231"/>
      <c r="DJ270" s="163">
        <f t="shared" si="324"/>
        <v>2.4049999999999998</v>
      </c>
      <c r="DK270" s="203">
        <f t="shared" si="325"/>
        <v>8.4000000000000005E-2</v>
      </c>
      <c r="DM270" s="301">
        <f t="shared" si="326"/>
        <v>0</v>
      </c>
      <c r="DN270" s="302">
        <f t="shared" si="327"/>
        <v>1</v>
      </c>
    </row>
    <row r="271" spans="2:118" x14ac:dyDescent="0.3">
      <c r="B271" s="47" t="s">
        <v>101</v>
      </c>
      <c r="C271" s="160">
        <v>540062</v>
      </c>
      <c r="D271" s="4" t="s">
        <v>327</v>
      </c>
      <c r="E271" s="4" t="s">
        <v>369</v>
      </c>
      <c r="F271" s="11">
        <v>6</v>
      </c>
      <c r="G271" s="18">
        <v>340</v>
      </c>
      <c r="H271" s="18">
        <v>288</v>
      </c>
      <c r="I271" s="18">
        <v>456</v>
      </c>
      <c r="J271" s="19">
        <v>858.35294117647061</v>
      </c>
      <c r="K271" s="18">
        <v>194</v>
      </c>
      <c r="L271" s="163">
        <v>2.35</v>
      </c>
      <c r="N271" s="256">
        <v>10</v>
      </c>
      <c r="O271" s="26">
        <f t="shared" si="265"/>
        <v>6.3E-2</v>
      </c>
      <c r="P271" s="26">
        <v>2.9411764705882349E-2</v>
      </c>
      <c r="Q271" s="26">
        <f t="shared" si="266"/>
        <v>0.19700000000000001</v>
      </c>
      <c r="R271" s="11">
        <v>1.29</v>
      </c>
      <c r="S271" s="26">
        <f t="shared" si="267"/>
        <v>0.151</v>
      </c>
      <c r="T271" s="69">
        <v>3.7941176470588241E-3</v>
      </c>
      <c r="U271" s="26">
        <f t="shared" si="268"/>
        <v>0.51900000000000002</v>
      </c>
      <c r="V271" s="11">
        <v>18</v>
      </c>
      <c r="W271" s="26">
        <f t="shared" si="269"/>
        <v>0.58599999999999997</v>
      </c>
      <c r="X271" s="62">
        <v>0</v>
      </c>
      <c r="Y271" s="26">
        <f t="shared" si="270"/>
        <v>0</v>
      </c>
      <c r="Z271" s="163">
        <f t="shared" si="271"/>
        <v>1.516</v>
      </c>
      <c r="AA271" s="181">
        <f t="shared" si="272"/>
        <v>9.5000000000000001E-2</v>
      </c>
      <c r="AB271" s="283">
        <f t="shared" si="273"/>
        <v>0</v>
      </c>
      <c r="AC271" s="284">
        <f t="shared" si="274"/>
        <v>0</v>
      </c>
      <c r="AE271" s="256">
        <v>1</v>
      </c>
      <c r="AF271" s="26">
        <f t="shared" si="275"/>
        <v>9.0999999999999998E-2</v>
      </c>
      <c r="AG271" s="79">
        <v>0</v>
      </c>
      <c r="AH271" s="26">
        <f t="shared" si="276"/>
        <v>0</v>
      </c>
      <c r="AI271" s="452">
        <v>0</v>
      </c>
      <c r="AJ271" s="83">
        <f t="shared" si="277"/>
        <v>0</v>
      </c>
      <c r="AK271" s="61">
        <f t="shared" si="212"/>
        <v>0.1</v>
      </c>
      <c r="AL271" s="26">
        <f t="shared" si="278"/>
        <v>0.26800000000000002</v>
      </c>
      <c r="AM271" s="11">
        <v>1</v>
      </c>
      <c r="AN271" s="83">
        <f t="shared" si="279"/>
        <v>3.472222222222222E-3</v>
      </c>
      <c r="AO271" s="26">
        <f>AG271/AE271</f>
        <v>0</v>
      </c>
      <c r="AP271" s="26">
        <f t="shared" si="280"/>
        <v>0</v>
      </c>
      <c r="AQ271" s="198">
        <f t="shared" si="281"/>
        <v>0.35899999999999999</v>
      </c>
      <c r="AR271" s="193">
        <f t="shared" si="282"/>
        <v>0.123</v>
      </c>
      <c r="AS271" s="283">
        <f t="shared" si="283"/>
        <v>0</v>
      </c>
      <c r="AT271" s="284">
        <f t="shared" si="284"/>
        <v>0</v>
      </c>
      <c r="AV271" s="450">
        <v>0</v>
      </c>
      <c r="AW271" s="83">
        <f t="shared" si="285"/>
        <v>0</v>
      </c>
      <c r="AX271" s="26">
        <v>0</v>
      </c>
      <c r="AY271" s="83">
        <f t="shared" si="286"/>
        <v>0</v>
      </c>
      <c r="AZ271" s="452">
        <v>0</v>
      </c>
      <c r="BA271" s="83">
        <f t="shared" si="287"/>
        <v>0</v>
      </c>
      <c r="BB271" s="452">
        <v>0</v>
      </c>
      <c r="BC271" s="83">
        <f t="shared" si="288"/>
        <v>0</v>
      </c>
      <c r="BD271" s="452">
        <v>0</v>
      </c>
      <c r="BE271" s="83">
        <f t="shared" si="289"/>
        <v>0</v>
      </c>
      <c r="BF271" s="26">
        <v>0</v>
      </c>
      <c r="BG271" s="83">
        <f t="shared" si="290"/>
        <v>0</v>
      </c>
      <c r="BH271" s="212">
        <f t="shared" si="291"/>
        <v>0</v>
      </c>
      <c r="BI271" s="193">
        <f t="shared" si="292"/>
        <v>0</v>
      </c>
      <c r="BJ271" s="283">
        <f t="shared" si="293"/>
        <v>0</v>
      </c>
      <c r="BK271" s="284">
        <f t="shared" si="294"/>
        <v>0</v>
      </c>
      <c r="BM271" s="160">
        <v>0</v>
      </c>
      <c r="BN271" s="26">
        <f t="shared" si="295"/>
        <v>0</v>
      </c>
      <c r="BO271" s="11">
        <v>0</v>
      </c>
      <c r="BP271" s="26">
        <f t="shared" si="296"/>
        <v>0</v>
      </c>
      <c r="BQ271" s="26">
        <v>0</v>
      </c>
      <c r="BR271" s="83">
        <f t="shared" si="297"/>
        <v>0</v>
      </c>
      <c r="BS271" s="163">
        <f t="shared" si="298"/>
        <v>0</v>
      </c>
      <c r="BT271" s="223">
        <f t="shared" si="299"/>
        <v>0</v>
      </c>
      <c r="BU271" s="283">
        <f t="shared" si="300"/>
        <v>0</v>
      </c>
      <c r="BV271" s="284">
        <f t="shared" si="301"/>
        <v>0</v>
      </c>
      <c r="BX271" s="160">
        <v>0</v>
      </c>
      <c r="BY271" s="26">
        <f t="shared" si="302"/>
        <v>0</v>
      </c>
      <c r="BZ271" s="11">
        <v>0</v>
      </c>
      <c r="CA271" s="26">
        <f t="shared" si="303"/>
        <v>0</v>
      </c>
      <c r="CB271" s="11">
        <v>0</v>
      </c>
      <c r="CC271" s="26">
        <f t="shared" si="304"/>
        <v>0</v>
      </c>
      <c r="CD271" s="11">
        <v>0</v>
      </c>
      <c r="CE271" s="26">
        <f t="shared" si="305"/>
        <v>0</v>
      </c>
      <c r="CF271" s="163">
        <f t="shared" si="306"/>
        <v>0</v>
      </c>
      <c r="CG271" s="203">
        <f t="shared" si="307"/>
        <v>0</v>
      </c>
      <c r="CH271" s="283">
        <f t="shared" si="308"/>
        <v>0</v>
      </c>
      <c r="CI271" s="284">
        <f t="shared" si="309"/>
        <v>0</v>
      </c>
      <c r="CK271" s="160">
        <v>0</v>
      </c>
      <c r="CL271" s="26">
        <f t="shared" si="310"/>
        <v>0</v>
      </c>
      <c r="CM271" s="26">
        <v>0</v>
      </c>
      <c r="CN271" s="83">
        <f t="shared" si="311"/>
        <v>0</v>
      </c>
      <c r="CO271" s="11">
        <v>3</v>
      </c>
      <c r="CP271" s="26">
        <f t="shared" si="312"/>
        <v>0.219</v>
      </c>
      <c r="CQ271" s="11">
        <v>0</v>
      </c>
      <c r="CR271" s="26">
        <f t="shared" si="313"/>
        <v>0</v>
      </c>
      <c r="CS271" s="163">
        <f t="shared" si="314"/>
        <v>0.219</v>
      </c>
      <c r="CT271" s="203">
        <f t="shared" si="315"/>
        <v>0.16200000000000001</v>
      </c>
      <c r="CU271" s="283">
        <f t="shared" si="316"/>
        <v>0</v>
      </c>
      <c r="CV271" s="284">
        <f t="shared" si="317"/>
        <v>0</v>
      </c>
      <c r="CX271" s="227">
        <v>4.0000000000000001E-3</v>
      </c>
      <c r="CY271" s="26">
        <f t="shared" si="318"/>
        <v>0.13700000000000001</v>
      </c>
      <c r="CZ271" s="26">
        <v>0</v>
      </c>
      <c r="DA271" s="26">
        <f t="shared" si="319"/>
        <v>0</v>
      </c>
      <c r="DB271" s="26">
        <v>0.1057</v>
      </c>
      <c r="DC271" s="163">
        <f t="shared" si="320"/>
        <v>0.24270000000000003</v>
      </c>
      <c r="DD271" s="203">
        <f t="shared" si="321"/>
        <v>4.9000000000000002E-2</v>
      </c>
      <c r="DE271" s="283">
        <f t="shared" si="322"/>
        <v>0</v>
      </c>
      <c r="DF271" s="284">
        <f t="shared" si="323"/>
        <v>0</v>
      </c>
      <c r="DI271" s="231"/>
      <c r="DJ271" s="163">
        <f t="shared" si="324"/>
        <v>2.3367</v>
      </c>
      <c r="DK271" s="203">
        <f t="shared" si="325"/>
        <v>8.1000000000000003E-2</v>
      </c>
      <c r="DM271" s="301">
        <f t="shared" si="326"/>
        <v>0</v>
      </c>
      <c r="DN271" s="302">
        <f t="shared" si="327"/>
        <v>0</v>
      </c>
    </row>
    <row r="272" spans="2:118" x14ac:dyDescent="0.3">
      <c r="B272" s="47" t="s">
        <v>58</v>
      </c>
      <c r="C272" s="160">
        <v>540293</v>
      </c>
      <c r="D272" s="4" t="s">
        <v>318</v>
      </c>
      <c r="E272" s="4" t="s">
        <v>369</v>
      </c>
      <c r="F272" s="11">
        <v>4</v>
      </c>
      <c r="G272" s="18">
        <v>3724</v>
      </c>
      <c r="H272" s="18">
        <v>1530</v>
      </c>
      <c r="I272" s="18">
        <v>2882</v>
      </c>
      <c r="J272" s="19">
        <v>495.29538131041886</v>
      </c>
      <c r="K272" s="18">
        <v>1254</v>
      </c>
      <c r="L272" s="163">
        <v>2.27</v>
      </c>
      <c r="N272" s="256">
        <v>21</v>
      </c>
      <c r="O272" s="26">
        <f t="shared" si="265"/>
        <v>0.113</v>
      </c>
      <c r="P272" s="26">
        <v>5.6390977443609019E-3</v>
      </c>
      <c r="Q272" s="26">
        <f t="shared" si="266"/>
        <v>5.6000000000000001E-2</v>
      </c>
      <c r="R272" s="11">
        <v>7.84</v>
      </c>
      <c r="S272" s="26">
        <f t="shared" si="267"/>
        <v>0.71</v>
      </c>
      <c r="T272" s="69">
        <v>2.1052631578947368E-3</v>
      </c>
      <c r="U272" s="26">
        <f t="shared" si="268"/>
        <v>0.33500000000000002</v>
      </c>
      <c r="V272" s="11">
        <v>17</v>
      </c>
      <c r="W272" s="26">
        <f t="shared" si="269"/>
        <v>0.505</v>
      </c>
      <c r="X272" s="62">
        <v>0</v>
      </c>
      <c r="Y272" s="26">
        <f t="shared" si="270"/>
        <v>0</v>
      </c>
      <c r="Z272" s="163">
        <f t="shared" si="271"/>
        <v>1.7190000000000001</v>
      </c>
      <c r="AA272" s="181">
        <f t="shared" si="272"/>
        <v>0.127</v>
      </c>
      <c r="AB272" s="283">
        <f t="shared" si="273"/>
        <v>0</v>
      </c>
      <c r="AC272" s="284">
        <f t="shared" si="274"/>
        <v>0</v>
      </c>
      <c r="AE272" s="256">
        <v>0</v>
      </c>
      <c r="AF272" s="26">
        <f t="shared" si="275"/>
        <v>0</v>
      </c>
      <c r="AG272" s="79">
        <v>0</v>
      </c>
      <c r="AH272" s="26">
        <f t="shared" si="276"/>
        <v>0</v>
      </c>
      <c r="AI272" s="26">
        <v>0</v>
      </c>
      <c r="AJ272" s="83">
        <f t="shared" si="277"/>
        <v>0</v>
      </c>
      <c r="AK272" s="11">
        <v>0</v>
      </c>
      <c r="AL272" s="26">
        <f t="shared" si="278"/>
        <v>0</v>
      </c>
      <c r="AM272" s="11">
        <v>0</v>
      </c>
      <c r="AN272" s="83">
        <f t="shared" si="279"/>
        <v>0</v>
      </c>
      <c r="AO272" s="11">
        <v>0</v>
      </c>
      <c r="AP272" s="26">
        <f t="shared" si="280"/>
        <v>0</v>
      </c>
      <c r="AQ272" s="198">
        <f t="shared" si="281"/>
        <v>0</v>
      </c>
      <c r="AR272" s="193">
        <f t="shared" si="282"/>
        <v>0</v>
      </c>
      <c r="AS272" s="283">
        <f t="shared" si="283"/>
        <v>0</v>
      </c>
      <c r="AT272" s="284">
        <f t="shared" si="284"/>
        <v>0</v>
      </c>
      <c r="AV272" s="208">
        <v>0</v>
      </c>
      <c r="AW272" s="83">
        <f t="shared" si="285"/>
        <v>0</v>
      </c>
      <c r="AX272" s="26">
        <v>0</v>
      </c>
      <c r="AY272" s="83">
        <f t="shared" si="286"/>
        <v>0</v>
      </c>
      <c r="AZ272" s="26">
        <v>0</v>
      </c>
      <c r="BA272" s="83">
        <f t="shared" si="287"/>
        <v>0</v>
      </c>
      <c r="BB272" s="26">
        <v>0</v>
      </c>
      <c r="BC272" s="83">
        <f t="shared" si="288"/>
        <v>0</v>
      </c>
      <c r="BD272" s="26">
        <v>0</v>
      </c>
      <c r="BE272" s="83">
        <f t="shared" si="289"/>
        <v>0</v>
      </c>
      <c r="BF272" s="26">
        <v>0</v>
      </c>
      <c r="BG272" s="83">
        <f t="shared" si="290"/>
        <v>0</v>
      </c>
      <c r="BH272" s="212">
        <f t="shared" si="291"/>
        <v>0</v>
      </c>
      <c r="BI272" s="193">
        <f t="shared" si="292"/>
        <v>0</v>
      </c>
      <c r="BJ272" s="283">
        <f t="shared" si="293"/>
        <v>0</v>
      </c>
      <c r="BK272" s="284">
        <f t="shared" si="294"/>
        <v>0</v>
      </c>
      <c r="BM272" s="160">
        <v>0</v>
      </c>
      <c r="BN272" s="26">
        <f t="shared" si="295"/>
        <v>0</v>
      </c>
      <c r="BO272" s="11">
        <v>0</v>
      </c>
      <c r="BP272" s="26">
        <f t="shared" si="296"/>
        <v>0</v>
      </c>
      <c r="BQ272" s="26">
        <v>2.8000000000000001E-2</v>
      </c>
      <c r="BR272" s="83">
        <f t="shared" si="297"/>
        <v>0.19</v>
      </c>
      <c r="BS272" s="163">
        <f t="shared" si="298"/>
        <v>0.19</v>
      </c>
      <c r="BT272" s="223">
        <f t="shared" si="299"/>
        <v>0.16900000000000001</v>
      </c>
      <c r="BU272" s="283">
        <f t="shared" si="300"/>
        <v>0</v>
      </c>
      <c r="BV272" s="284">
        <f t="shared" si="301"/>
        <v>0</v>
      </c>
      <c r="BX272" s="160">
        <v>0</v>
      </c>
      <c r="BY272" s="26">
        <f t="shared" si="302"/>
        <v>0</v>
      </c>
      <c r="BZ272" s="11">
        <v>0</v>
      </c>
      <c r="CA272" s="26">
        <f t="shared" si="303"/>
        <v>0</v>
      </c>
      <c r="CB272" s="11">
        <v>0</v>
      </c>
      <c r="CC272" s="26">
        <f t="shared" si="304"/>
        <v>0</v>
      </c>
      <c r="CD272" s="11">
        <v>0</v>
      </c>
      <c r="CE272" s="26">
        <f t="shared" si="305"/>
        <v>0</v>
      </c>
      <c r="CF272" s="163">
        <f t="shared" si="306"/>
        <v>0</v>
      </c>
      <c r="CG272" s="203">
        <f t="shared" si="307"/>
        <v>0</v>
      </c>
      <c r="CH272" s="283">
        <f t="shared" si="308"/>
        <v>0</v>
      </c>
      <c r="CI272" s="284">
        <f t="shared" si="309"/>
        <v>0</v>
      </c>
      <c r="CK272" s="160">
        <v>0</v>
      </c>
      <c r="CL272" s="26">
        <f t="shared" si="310"/>
        <v>0</v>
      </c>
      <c r="CM272" s="26">
        <v>0</v>
      </c>
      <c r="CN272" s="83">
        <f t="shared" si="311"/>
        <v>0</v>
      </c>
      <c r="CO272" s="11">
        <v>1</v>
      </c>
      <c r="CP272" s="26">
        <f t="shared" si="312"/>
        <v>0.109</v>
      </c>
      <c r="CQ272" s="11">
        <v>0</v>
      </c>
      <c r="CR272" s="26">
        <f t="shared" si="313"/>
        <v>0</v>
      </c>
      <c r="CS272" s="163">
        <f t="shared" si="314"/>
        <v>0.109</v>
      </c>
      <c r="CT272" s="203">
        <f t="shared" si="315"/>
        <v>9.5000000000000001E-2</v>
      </c>
      <c r="CU272" s="283">
        <f t="shared" si="316"/>
        <v>0</v>
      </c>
      <c r="CV272" s="284">
        <f t="shared" si="317"/>
        <v>0</v>
      </c>
      <c r="CX272" s="227">
        <v>0</v>
      </c>
      <c r="CY272" s="26">
        <f t="shared" si="318"/>
        <v>0</v>
      </c>
      <c r="CZ272" s="26">
        <v>0</v>
      </c>
      <c r="DA272" s="26">
        <f t="shared" si="319"/>
        <v>0</v>
      </c>
      <c r="DB272" s="26">
        <v>0.31709999999999999</v>
      </c>
      <c r="DC272" s="163">
        <f t="shared" si="320"/>
        <v>0.31709999999999999</v>
      </c>
      <c r="DD272" s="203">
        <f t="shared" si="321"/>
        <v>7.3999999999999996E-2</v>
      </c>
      <c r="DE272" s="283">
        <f t="shared" si="322"/>
        <v>0</v>
      </c>
      <c r="DF272" s="284">
        <f t="shared" si="323"/>
        <v>0</v>
      </c>
      <c r="DI272" s="231"/>
      <c r="DJ272" s="163">
        <f t="shared" si="324"/>
        <v>2.3351000000000002</v>
      </c>
      <c r="DK272" s="203">
        <f t="shared" si="325"/>
        <v>7.6999999999999999E-2</v>
      </c>
      <c r="DM272" s="301">
        <f t="shared" si="326"/>
        <v>0</v>
      </c>
      <c r="DN272" s="302">
        <f t="shared" si="327"/>
        <v>0</v>
      </c>
    </row>
    <row r="273" spans="2:118" x14ac:dyDescent="0.3">
      <c r="B273" s="47" t="s">
        <v>212</v>
      </c>
      <c r="C273" s="160">
        <v>540094</v>
      </c>
      <c r="D273" s="4" t="s">
        <v>347</v>
      </c>
      <c r="E273" s="4" t="s">
        <v>369</v>
      </c>
      <c r="F273" s="11">
        <v>10</v>
      </c>
      <c r="G273" s="18">
        <v>700</v>
      </c>
      <c r="H273" s="18">
        <v>325</v>
      </c>
      <c r="I273" s="18">
        <v>1619</v>
      </c>
      <c r="J273" s="19">
        <v>1480.2285714285715</v>
      </c>
      <c r="K273" s="18">
        <v>235</v>
      </c>
      <c r="L273" s="163">
        <v>2.65</v>
      </c>
      <c r="N273" s="256">
        <v>28</v>
      </c>
      <c r="O273" s="26">
        <f t="shared" si="265"/>
        <v>0.151</v>
      </c>
      <c r="P273" s="26">
        <v>0.04</v>
      </c>
      <c r="Q273" s="26">
        <f t="shared" si="266"/>
        <v>0.25</v>
      </c>
      <c r="R273" s="11">
        <v>1.1599999999999999</v>
      </c>
      <c r="S273" s="26">
        <f t="shared" si="267"/>
        <v>0.13400000000000001</v>
      </c>
      <c r="T273" s="69">
        <v>1.657142857142857E-3</v>
      </c>
      <c r="U273" s="26">
        <f t="shared" si="268"/>
        <v>0.30299999999999999</v>
      </c>
      <c r="V273" s="11">
        <v>13</v>
      </c>
      <c r="W273" s="26">
        <f t="shared" si="269"/>
        <v>0.183</v>
      </c>
      <c r="X273" s="62">
        <v>0</v>
      </c>
      <c r="Y273" s="26">
        <f t="shared" si="270"/>
        <v>0</v>
      </c>
      <c r="Z273" s="163">
        <f t="shared" si="271"/>
        <v>1.0209999999999999</v>
      </c>
      <c r="AA273" s="181">
        <f t="shared" si="272"/>
        <v>6.3E-2</v>
      </c>
      <c r="AB273" s="283">
        <f t="shared" si="273"/>
        <v>0</v>
      </c>
      <c r="AC273" s="284">
        <f t="shared" si="274"/>
        <v>0</v>
      </c>
      <c r="AE273" s="256">
        <v>2</v>
      </c>
      <c r="AF273" s="26">
        <f t="shared" si="275"/>
        <v>0.106</v>
      </c>
      <c r="AG273" s="79">
        <v>0</v>
      </c>
      <c r="AH273" s="26">
        <f t="shared" si="276"/>
        <v>0</v>
      </c>
      <c r="AI273" s="452">
        <v>0</v>
      </c>
      <c r="AJ273" s="83">
        <f t="shared" si="277"/>
        <v>0</v>
      </c>
      <c r="AK273" s="61">
        <f>AE273/N273</f>
        <v>7.1428571428571425E-2</v>
      </c>
      <c r="AL273" s="26">
        <f t="shared" si="278"/>
        <v>0.219</v>
      </c>
      <c r="AM273" s="11">
        <v>12</v>
      </c>
      <c r="AN273" s="83">
        <f t="shared" si="279"/>
        <v>3.6923076923076927E-2</v>
      </c>
      <c r="AO273" s="26">
        <f>AG273/AE273</f>
        <v>0</v>
      </c>
      <c r="AP273" s="26">
        <f t="shared" si="280"/>
        <v>0</v>
      </c>
      <c r="AQ273" s="198">
        <f t="shared" si="281"/>
        <v>0.32500000000000001</v>
      </c>
      <c r="AR273" s="193">
        <f t="shared" si="282"/>
        <v>0.11600000000000001</v>
      </c>
      <c r="AS273" s="283">
        <f t="shared" si="283"/>
        <v>0</v>
      </c>
      <c r="AT273" s="284">
        <f t="shared" si="284"/>
        <v>0</v>
      </c>
      <c r="AV273" s="450">
        <v>0</v>
      </c>
      <c r="AW273" s="83">
        <f t="shared" si="285"/>
        <v>0</v>
      </c>
      <c r="AX273" s="452">
        <v>0</v>
      </c>
      <c r="AY273" s="83">
        <f t="shared" si="286"/>
        <v>0</v>
      </c>
      <c r="AZ273" s="452">
        <v>0</v>
      </c>
      <c r="BA273" s="83">
        <f t="shared" si="287"/>
        <v>0</v>
      </c>
      <c r="BB273" s="452">
        <v>0</v>
      </c>
      <c r="BC273" s="83">
        <f t="shared" si="288"/>
        <v>0</v>
      </c>
      <c r="BD273" s="452">
        <v>0</v>
      </c>
      <c r="BE273" s="83">
        <f t="shared" si="289"/>
        <v>0</v>
      </c>
      <c r="BF273" s="26">
        <v>0</v>
      </c>
      <c r="BG273" s="83">
        <f t="shared" si="290"/>
        <v>0</v>
      </c>
      <c r="BH273" s="212">
        <f t="shared" si="291"/>
        <v>0</v>
      </c>
      <c r="BI273" s="193">
        <f t="shared" si="292"/>
        <v>0</v>
      </c>
      <c r="BJ273" s="283">
        <f t="shared" si="293"/>
        <v>0</v>
      </c>
      <c r="BK273" s="284">
        <f t="shared" si="294"/>
        <v>0</v>
      </c>
      <c r="BM273" s="160">
        <v>0</v>
      </c>
      <c r="BN273" s="26">
        <f t="shared" si="295"/>
        <v>0</v>
      </c>
      <c r="BO273" s="11">
        <v>0</v>
      </c>
      <c r="BP273" s="26">
        <f t="shared" si="296"/>
        <v>0</v>
      </c>
      <c r="BQ273" s="26">
        <v>5.0000000000000001E-3</v>
      </c>
      <c r="BR273" s="83">
        <f t="shared" si="297"/>
        <v>9.8000000000000004E-2</v>
      </c>
      <c r="BS273" s="163">
        <f t="shared" si="298"/>
        <v>9.8000000000000004E-2</v>
      </c>
      <c r="BT273" s="223">
        <f t="shared" si="299"/>
        <v>9.5000000000000001E-2</v>
      </c>
      <c r="BU273" s="283">
        <f t="shared" si="300"/>
        <v>0</v>
      </c>
      <c r="BV273" s="284">
        <f t="shared" si="301"/>
        <v>0</v>
      </c>
      <c r="BX273" s="160">
        <v>0</v>
      </c>
      <c r="BY273" s="26">
        <f t="shared" si="302"/>
        <v>0</v>
      </c>
      <c r="BZ273" s="11">
        <v>0</v>
      </c>
      <c r="CA273" s="26">
        <f t="shared" si="303"/>
        <v>0</v>
      </c>
      <c r="CB273" s="11">
        <v>0</v>
      </c>
      <c r="CC273" s="26">
        <f t="shared" si="304"/>
        <v>0</v>
      </c>
      <c r="CD273" s="11">
        <v>0</v>
      </c>
      <c r="CE273" s="26">
        <f t="shared" si="305"/>
        <v>0</v>
      </c>
      <c r="CF273" s="163">
        <f t="shared" si="306"/>
        <v>0</v>
      </c>
      <c r="CG273" s="203">
        <f t="shared" si="307"/>
        <v>0</v>
      </c>
      <c r="CH273" s="283">
        <f t="shared" si="308"/>
        <v>0</v>
      </c>
      <c r="CI273" s="284">
        <f t="shared" si="309"/>
        <v>0</v>
      </c>
      <c r="CK273" s="160">
        <v>0</v>
      </c>
      <c r="CL273" s="26">
        <f t="shared" si="310"/>
        <v>0</v>
      </c>
      <c r="CM273" s="26">
        <v>0</v>
      </c>
      <c r="CN273" s="83">
        <f t="shared" si="311"/>
        <v>0</v>
      </c>
      <c r="CO273" s="11">
        <v>2</v>
      </c>
      <c r="CP273" s="26">
        <f t="shared" si="312"/>
        <v>0.16200000000000001</v>
      </c>
      <c r="CQ273" s="11">
        <v>0</v>
      </c>
      <c r="CR273" s="26">
        <f t="shared" si="313"/>
        <v>0</v>
      </c>
      <c r="CS273" s="163">
        <f t="shared" si="314"/>
        <v>0.16200000000000001</v>
      </c>
      <c r="CT273" s="203">
        <f t="shared" si="315"/>
        <v>0.13</v>
      </c>
      <c r="CU273" s="283">
        <f t="shared" si="316"/>
        <v>0</v>
      </c>
      <c r="CV273" s="284">
        <f t="shared" si="317"/>
        <v>0</v>
      </c>
      <c r="CX273" s="227">
        <v>3.0000000000000001E-3</v>
      </c>
      <c r="CY273" s="26">
        <f t="shared" si="318"/>
        <v>0.123</v>
      </c>
      <c r="CZ273" s="26">
        <v>0</v>
      </c>
      <c r="DA273" s="26">
        <f t="shared" si="319"/>
        <v>0</v>
      </c>
      <c r="DB273" s="26">
        <v>0.2555</v>
      </c>
      <c r="DC273" s="163">
        <f t="shared" si="320"/>
        <v>0.3785</v>
      </c>
      <c r="DD273" s="203">
        <f t="shared" si="321"/>
        <v>8.4000000000000005E-2</v>
      </c>
      <c r="DE273" s="283">
        <f t="shared" si="322"/>
        <v>0</v>
      </c>
      <c r="DF273" s="284">
        <f t="shared" si="323"/>
        <v>0</v>
      </c>
      <c r="DI273" s="231"/>
      <c r="DJ273" s="163">
        <f t="shared" si="324"/>
        <v>1.9844999999999999</v>
      </c>
      <c r="DK273" s="203">
        <f t="shared" si="325"/>
        <v>7.3999999999999996E-2</v>
      </c>
      <c r="DM273" s="301">
        <f t="shared" si="326"/>
        <v>0</v>
      </c>
      <c r="DN273" s="302">
        <f t="shared" si="327"/>
        <v>0</v>
      </c>
    </row>
    <row r="274" spans="2:118" x14ac:dyDescent="0.3">
      <c r="B274" s="47" t="s">
        <v>76</v>
      </c>
      <c r="C274" s="160">
        <v>540244</v>
      </c>
      <c r="D274" s="4" t="s">
        <v>322</v>
      </c>
      <c r="E274" s="4" t="s">
        <v>369</v>
      </c>
      <c r="F274" s="11">
        <v>4</v>
      </c>
      <c r="G274" s="18">
        <v>221</v>
      </c>
      <c r="H274" s="18">
        <v>162</v>
      </c>
      <c r="I274" s="18">
        <v>139</v>
      </c>
      <c r="J274" s="19">
        <v>402.5339366515837</v>
      </c>
      <c r="K274" s="18">
        <v>59</v>
      </c>
      <c r="L274" s="163">
        <v>2.36</v>
      </c>
      <c r="N274" s="256">
        <v>1</v>
      </c>
      <c r="O274" s="26">
        <f t="shared" si="265"/>
        <v>4.2000000000000003E-2</v>
      </c>
      <c r="P274" s="26">
        <v>4.5248868778280547E-3</v>
      </c>
      <c r="Q274" s="26">
        <f t="shared" si="266"/>
        <v>4.9000000000000002E-2</v>
      </c>
      <c r="R274" s="11">
        <v>0.18</v>
      </c>
      <c r="S274" s="26">
        <f t="shared" si="267"/>
        <v>4.2000000000000003E-2</v>
      </c>
      <c r="T274" s="69">
        <v>8.1447963800904979E-4</v>
      </c>
      <c r="U274" s="26">
        <f t="shared" si="268"/>
        <v>7.3999999999999996E-2</v>
      </c>
      <c r="V274" s="11">
        <v>18</v>
      </c>
      <c r="W274" s="26">
        <f t="shared" si="269"/>
        <v>0.58599999999999997</v>
      </c>
      <c r="X274" s="62">
        <v>0</v>
      </c>
      <c r="Y274" s="26">
        <f t="shared" si="270"/>
        <v>0</v>
      </c>
      <c r="Z274" s="163">
        <f t="shared" si="271"/>
        <v>0.79300000000000004</v>
      </c>
      <c r="AA274" s="181">
        <f t="shared" si="272"/>
        <v>4.2000000000000003E-2</v>
      </c>
      <c r="AB274" s="283">
        <f t="shared" si="273"/>
        <v>0</v>
      </c>
      <c r="AC274" s="284">
        <f t="shared" si="274"/>
        <v>0</v>
      </c>
      <c r="AE274" s="256">
        <v>0</v>
      </c>
      <c r="AF274" s="26">
        <f t="shared" si="275"/>
        <v>0</v>
      </c>
      <c r="AG274" s="79">
        <v>0</v>
      </c>
      <c r="AH274" s="26">
        <f t="shared" si="276"/>
        <v>0</v>
      </c>
      <c r="AI274" s="26">
        <v>0</v>
      </c>
      <c r="AJ274" s="83">
        <f t="shared" si="277"/>
        <v>0</v>
      </c>
      <c r="AK274" s="11">
        <v>0</v>
      </c>
      <c r="AL274" s="26">
        <f t="shared" si="278"/>
        <v>0</v>
      </c>
      <c r="AM274" s="11">
        <v>0</v>
      </c>
      <c r="AN274" s="83">
        <f t="shared" si="279"/>
        <v>0</v>
      </c>
      <c r="AO274" s="11">
        <v>0</v>
      </c>
      <c r="AP274" s="26">
        <f t="shared" si="280"/>
        <v>0</v>
      </c>
      <c r="AQ274" s="198">
        <f t="shared" si="281"/>
        <v>0</v>
      </c>
      <c r="AR274" s="193">
        <f t="shared" si="282"/>
        <v>0</v>
      </c>
      <c r="AS274" s="283">
        <f t="shared" si="283"/>
        <v>0</v>
      </c>
      <c r="AT274" s="284">
        <f t="shared" si="284"/>
        <v>0</v>
      </c>
      <c r="AV274" s="208">
        <v>0</v>
      </c>
      <c r="AW274" s="83">
        <f t="shared" si="285"/>
        <v>0</v>
      </c>
      <c r="AX274" s="26">
        <v>0</v>
      </c>
      <c r="AY274" s="83">
        <f t="shared" si="286"/>
        <v>0</v>
      </c>
      <c r="AZ274" s="26">
        <v>0</v>
      </c>
      <c r="BA274" s="83">
        <f t="shared" si="287"/>
        <v>0</v>
      </c>
      <c r="BB274" s="26">
        <v>0</v>
      </c>
      <c r="BC274" s="83">
        <f t="shared" si="288"/>
        <v>0</v>
      </c>
      <c r="BD274" s="26">
        <v>0</v>
      </c>
      <c r="BE274" s="83">
        <f t="shared" si="289"/>
        <v>0</v>
      </c>
      <c r="BF274" s="26">
        <v>0</v>
      </c>
      <c r="BG274" s="83">
        <f t="shared" si="290"/>
        <v>0</v>
      </c>
      <c r="BH274" s="212">
        <f t="shared" si="291"/>
        <v>0</v>
      </c>
      <c r="BI274" s="193">
        <f t="shared" si="292"/>
        <v>0</v>
      </c>
      <c r="BJ274" s="283">
        <f t="shared" si="293"/>
        <v>0</v>
      </c>
      <c r="BK274" s="284">
        <f t="shared" si="294"/>
        <v>0</v>
      </c>
      <c r="BM274" s="160">
        <v>0</v>
      </c>
      <c r="BN274" s="26">
        <f t="shared" si="295"/>
        <v>0</v>
      </c>
      <c r="BO274" s="11">
        <v>0</v>
      </c>
      <c r="BP274" s="26">
        <f t="shared" si="296"/>
        <v>0</v>
      </c>
      <c r="BQ274" s="26">
        <v>0</v>
      </c>
      <c r="BR274" s="83">
        <f t="shared" si="297"/>
        <v>0</v>
      </c>
      <c r="BS274" s="163">
        <f t="shared" si="298"/>
        <v>0</v>
      </c>
      <c r="BT274" s="223">
        <f t="shared" si="299"/>
        <v>0</v>
      </c>
      <c r="BU274" s="283">
        <f t="shared" si="300"/>
        <v>0</v>
      </c>
      <c r="BV274" s="284">
        <f t="shared" si="301"/>
        <v>0</v>
      </c>
      <c r="BX274" s="160">
        <v>0</v>
      </c>
      <c r="BY274" s="26">
        <f t="shared" si="302"/>
        <v>0</v>
      </c>
      <c r="BZ274" s="11">
        <v>0</v>
      </c>
      <c r="CA274" s="26">
        <f t="shared" si="303"/>
        <v>0</v>
      </c>
      <c r="CB274" s="11">
        <v>0</v>
      </c>
      <c r="CC274" s="26">
        <f t="shared" si="304"/>
        <v>0</v>
      </c>
      <c r="CD274" s="11">
        <v>0</v>
      </c>
      <c r="CE274" s="26">
        <f t="shared" si="305"/>
        <v>0</v>
      </c>
      <c r="CF274" s="163">
        <f t="shared" si="306"/>
        <v>0</v>
      </c>
      <c r="CG274" s="203">
        <f t="shared" si="307"/>
        <v>0</v>
      </c>
      <c r="CH274" s="283">
        <f t="shared" si="308"/>
        <v>0</v>
      </c>
      <c r="CI274" s="284">
        <f t="shared" si="309"/>
        <v>0</v>
      </c>
      <c r="CK274" s="160">
        <v>0</v>
      </c>
      <c r="CL274" s="26">
        <f t="shared" si="310"/>
        <v>0</v>
      </c>
      <c r="CM274" s="26">
        <v>0</v>
      </c>
      <c r="CN274" s="83">
        <f t="shared" si="311"/>
        <v>0</v>
      </c>
      <c r="CO274" s="11">
        <v>1</v>
      </c>
      <c r="CP274" s="26">
        <f t="shared" si="312"/>
        <v>0.109</v>
      </c>
      <c r="CQ274" s="11">
        <v>0</v>
      </c>
      <c r="CR274" s="26">
        <f t="shared" si="313"/>
        <v>0</v>
      </c>
      <c r="CS274" s="163">
        <f t="shared" si="314"/>
        <v>0.109</v>
      </c>
      <c r="CT274" s="203">
        <f t="shared" si="315"/>
        <v>9.5000000000000001E-2</v>
      </c>
      <c r="CU274" s="283">
        <f t="shared" si="316"/>
        <v>0</v>
      </c>
      <c r="CV274" s="284">
        <f t="shared" si="317"/>
        <v>0</v>
      </c>
      <c r="CX274" s="227">
        <v>0</v>
      </c>
      <c r="CY274" s="26">
        <f t="shared" si="318"/>
        <v>0</v>
      </c>
      <c r="CZ274" s="26">
        <v>0</v>
      </c>
      <c r="DA274" s="26">
        <f t="shared" si="319"/>
        <v>0</v>
      </c>
      <c r="DB274" s="144">
        <v>0.94269999999999998</v>
      </c>
      <c r="DC274" s="163">
        <f t="shared" si="320"/>
        <v>0.94269999999999998</v>
      </c>
      <c r="DD274" s="203">
        <f t="shared" si="321"/>
        <v>0.28899999999999998</v>
      </c>
      <c r="DE274" s="283">
        <f t="shared" si="322"/>
        <v>1</v>
      </c>
      <c r="DF274" s="284">
        <f t="shared" si="323"/>
        <v>1</v>
      </c>
      <c r="DI274" s="231"/>
      <c r="DJ274" s="163">
        <f t="shared" si="324"/>
        <v>1.8447</v>
      </c>
      <c r="DK274" s="203">
        <f t="shared" si="325"/>
        <v>7.0000000000000007E-2</v>
      </c>
      <c r="DM274" s="301">
        <f t="shared" si="326"/>
        <v>1</v>
      </c>
      <c r="DN274" s="302">
        <f t="shared" si="327"/>
        <v>1</v>
      </c>
    </row>
    <row r="275" spans="2:118" x14ac:dyDescent="0.3">
      <c r="B275" s="47" t="s">
        <v>224</v>
      </c>
      <c r="C275" s="160">
        <v>540284</v>
      </c>
      <c r="D275" s="4" t="s">
        <v>351</v>
      </c>
      <c r="E275" s="4" t="s">
        <v>369</v>
      </c>
      <c r="F275" s="11">
        <v>6</v>
      </c>
      <c r="G275" s="18">
        <v>247</v>
      </c>
      <c r="H275" s="18">
        <v>66</v>
      </c>
      <c r="I275" s="18">
        <v>190</v>
      </c>
      <c r="J275" s="19">
        <v>492.30769230769226</v>
      </c>
      <c r="K275" s="18">
        <v>82</v>
      </c>
      <c r="L275" s="163">
        <v>2.3199999999999998</v>
      </c>
      <c r="N275" s="256">
        <v>18</v>
      </c>
      <c r="O275" s="26">
        <f t="shared" si="265"/>
        <v>9.8000000000000004E-2</v>
      </c>
      <c r="P275" s="26">
        <v>7.28744939271255E-2</v>
      </c>
      <c r="Q275" s="26">
        <f t="shared" si="266"/>
        <v>0.41599999999999998</v>
      </c>
      <c r="R275" s="11">
        <v>1.06</v>
      </c>
      <c r="S275" s="26">
        <f t="shared" si="267"/>
        <v>0.123</v>
      </c>
      <c r="T275" s="69">
        <v>4.2914979757085019E-3</v>
      </c>
      <c r="U275" s="26">
        <f t="shared" si="268"/>
        <v>0.57899999999999996</v>
      </c>
      <c r="V275" s="11">
        <v>16</v>
      </c>
      <c r="W275" s="26">
        <f t="shared" si="269"/>
        <v>0.38800000000000001</v>
      </c>
      <c r="X275" s="62">
        <v>0</v>
      </c>
      <c r="Y275" s="26">
        <f t="shared" si="270"/>
        <v>0</v>
      </c>
      <c r="Z275" s="163">
        <f t="shared" si="271"/>
        <v>1.6039999999999999</v>
      </c>
      <c r="AA275" s="181">
        <f t="shared" si="272"/>
        <v>0.11600000000000001</v>
      </c>
      <c r="AB275" s="283">
        <f t="shared" si="273"/>
        <v>0</v>
      </c>
      <c r="AC275" s="284">
        <f t="shared" si="274"/>
        <v>0</v>
      </c>
      <c r="AE275" s="256">
        <v>0</v>
      </c>
      <c r="AF275" s="26">
        <f t="shared" si="275"/>
        <v>0</v>
      </c>
      <c r="AG275" s="79">
        <v>0</v>
      </c>
      <c r="AH275" s="26">
        <f t="shared" si="276"/>
        <v>0</v>
      </c>
      <c r="AI275" s="26">
        <v>0</v>
      </c>
      <c r="AJ275" s="83">
        <f t="shared" si="277"/>
        <v>0</v>
      </c>
      <c r="AK275" s="11">
        <v>0</v>
      </c>
      <c r="AL275" s="26">
        <f t="shared" si="278"/>
        <v>0</v>
      </c>
      <c r="AM275" s="11">
        <v>0</v>
      </c>
      <c r="AN275" s="83">
        <f t="shared" si="279"/>
        <v>0</v>
      </c>
      <c r="AO275" s="11">
        <v>0</v>
      </c>
      <c r="AP275" s="26">
        <f t="shared" si="280"/>
        <v>0</v>
      </c>
      <c r="AQ275" s="198">
        <f t="shared" si="281"/>
        <v>0</v>
      </c>
      <c r="AR275" s="193">
        <f t="shared" si="282"/>
        <v>0</v>
      </c>
      <c r="AS275" s="283">
        <f t="shared" si="283"/>
        <v>0</v>
      </c>
      <c r="AT275" s="284">
        <f t="shared" si="284"/>
        <v>0</v>
      </c>
      <c r="AV275" s="208">
        <v>0</v>
      </c>
      <c r="AW275" s="83">
        <f t="shared" si="285"/>
        <v>0</v>
      </c>
      <c r="AX275" s="26">
        <v>0</v>
      </c>
      <c r="AY275" s="83">
        <f t="shared" si="286"/>
        <v>0</v>
      </c>
      <c r="AZ275" s="26">
        <v>0</v>
      </c>
      <c r="BA275" s="83">
        <f t="shared" si="287"/>
        <v>0</v>
      </c>
      <c r="BB275" s="26">
        <v>0</v>
      </c>
      <c r="BC275" s="83">
        <f t="shared" si="288"/>
        <v>0</v>
      </c>
      <c r="BD275" s="26">
        <v>0</v>
      </c>
      <c r="BE275" s="83">
        <f t="shared" si="289"/>
        <v>0</v>
      </c>
      <c r="BF275" s="26">
        <v>0</v>
      </c>
      <c r="BG275" s="83">
        <f t="shared" si="290"/>
        <v>0</v>
      </c>
      <c r="BH275" s="212">
        <f t="shared" si="291"/>
        <v>0</v>
      </c>
      <c r="BI275" s="193">
        <f t="shared" si="292"/>
        <v>0</v>
      </c>
      <c r="BJ275" s="283">
        <f t="shared" si="293"/>
        <v>0</v>
      </c>
      <c r="BK275" s="284">
        <f t="shared" si="294"/>
        <v>0</v>
      </c>
      <c r="BM275" s="160">
        <v>0</v>
      </c>
      <c r="BN275" s="26">
        <f t="shared" si="295"/>
        <v>0</v>
      </c>
      <c r="BO275" s="11">
        <v>0</v>
      </c>
      <c r="BP275" s="26">
        <f t="shared" si="296"/>
        <v>0</v>
      </c>
      <c r="BQ275" s="26">
        <v>0</v>
      </c>
      <c r="BR275" s="83">
        <f t="shared" si="297"/>
        <v>0</v>
      </c>
      <c r="BS275" s="163">
        <f t="shared" si="298"/>
        <v>0</v>
      </c>
      <c r="BT275" s="223">
        <f t="shared" si="299"/>
        <v>0</v>
      </c>
      <c r="BU275" s="283">
        <f t="shared" si="300"/>
        <v>0</v>
      </c>
      <c r="BV275" s="284">
        <f t="shared" si="301"/>
        <v>0</v>
      </c>
      <c r="BX275" s="160">
        <v>0</v>
      </c>
      <c r="BY275" s="26">
        <f t="shared" si="302"/>
        <v>0</v>
      </c>
      <c r="BZ275" s="11">
        <v>0</v>
      </c>
      <c r="CA275" s="26">
        <f t="shared" si="303"/>
        <v>0</v>
      </c>
      <c r="CB275" s="11">
        <v>0</v>
      </c>
      <c r="CC275" s="26">
        <f t="shared" si="304"/>
        <v>0</v>
      </c>
      <c r="CD275" s="11">
        <v>0</v>
      </c>
      <c r="CE275" s="26">
        <f t="shared" si="305"/>
        <v>0</v>
      </c>
      <c r="CF275" s="163">
        <f t="shared" si="306"/>
        <v>0</v>
      </c>
      <c r="CG275" s="203">
        <f t="shared" si="307"/>
        <v>0</v>
      </c>
      <c r="CH275" s="283">
        <f t="shared" si="308"/>
        <v>0</v>
      </c>
      <c r="CI275" s="284">
        <f t="shared" si="309"/>
        <v>0</v>
      </c>
      <c r="CK275" s="160">
        <v>0</v>
      </c>
      <c r="CL275" s="26">
        <f t="shared" si="310"/>
        <v>0</v>
      </c>
      <c r="CM275" s="26">
        <v>0</v>
      </c>
      <c r="CN275" s="83">
        <f t="shared" si="311"/>
        <v>0</v>
      </c>
      <c r="CO275" s="11">
        <v>0</v>
      </c>
      <c r="CP275" s="26">
        <f t="shared" si="312"/>
        <v>0</v>
      </c>
      <c r="CQ275" s="11">
        <v>0</v>
      </c>
      <c r="CR275" s="26">
        <f t="shared" si="313"/>
        <v>0</v>
      </c>
      <c r="CS275" s="163">
        <f t="shared" si="314"/>
        <v>0</v>
      </c>
      <c r="CT275" s="203">
        <f t="shared" si="315"/>
        <v>0</v>
      </c>
      <c r="CU275" s="283">
        <f t="shared" si="316"/>
        <v>0</v>
      </c>
      <c r="CV275" s="284">
        <f t="shared" si="317"/>
        <v>0</v>
      </c>
      <c r="CX275" s="227">
        <v>0</v>
      </c>
      <c r="CY275" s="26">
        <f t="shared" si="318"/>
        <v>0</v>
      </c>
      <c r="CZ275" s="26">
        <v>0</v>
      </c>
      <c r="DA275" s="26">
        <f t="shared" si="319"/>
        <v>0</v>
      </c>
      <c r="DB275" s="26">
        <v>7.9200000000000007E-2</v>
      </c>
      <c r="DC275" s="163">
        <f t="shared" si="320"/>
        <v>7.9200000000000007E-2</v>
      </c>
      <c r="DD275" s="203">
        <f t="shared" si="321"/>
        <v>2.1000000000000001E-2</v>
      </c>
      <c r="DE275" s="283">
        <f t="shared" si="322"/>
        <v>0</v>
      </c>
      <c r="DF275" s="284">
        <f t="shared" si="323"/>
        <v>0</v>
      </c>
      <c r="DI275" s="231"/>
      <c r="DJ275" s="163">
        <f t="shared" si="324"/>
        <v>1.6831999999999998</v>
      </c>
      <c r="DK275" s="203">
        <f t="shared" si="325"/>
        <v>6.7000000000000004E-2</v>
      </c>
      <c r="DM275" s="301">
        <f t="shared" si="326"/>
        <v>0</v>
      </c>
      <c r="DN275" s="302">
        <f t="shared" si="327"/>
        <v>0</v>
      </c>
    </row>
    <row r="276" spans="2:118" x14ac:dyDescent="0.3">
      <c r="B276" s="47" t="s">
        <v>226</v>
      </c>
      <c r="C276" s="160">
        <v>540254</v>
      </c>
      <c r="D276" s="4" t="s">
        <v>351</v>
      </c>
      <c r="E276" s="4" t="s">
        <v>369</v>
      </c>
      <c r="F276" s="11">
        <v>6</v>
      </c>
      <c r="G276" s="18">
        <v>1555</v>
      </c>
      <c r="H276" s="18">
        <v>1456</v>
      </c>
      <c r="I276" s="18">
        <v>3091</v>
      </c>
      <c r="J276" s="19">
        <v>1272.1800643086817</v>
      </c>
      <c r="K276" s="18">
        <v>1289</v>
      </c>
      <c r="L276" s="163">
        <v>2.3199999999999998</v>
      </c>
      <c r="N276" s="256">
        <v>18</v>
      </c>
      <c r="O276" s="26">
        <f t="shared" si="265"/>
        <v>9.8000000000000004E-2</v>
      </c>
      <c r="P276" s="26">
        <v>1.1575562700964629E-2</v>
      </c>
      <c r="Q276" s="26">
        <f t="shared" si="266"/>
        <v>7.0000000000000007E-2</v>
      </c>
      <c r="R276" s="11">
        <v>1.83</v>
      </c>
      <c r="S276" s="26">
        <f t="shared" si="267"/>
        <v>0.25</v>
      </c>
      <c r="T276" s="69">
        <v>1.1768488745980709E-3</v>
      </c>
      <c r="U276" s="26">
        <f t="shared" si="268"/>
        <v>0.17299999999999999</v>
      </c>
      <c r="V276" s="11">
        <v>16</v>
      </c>
      <c r="W276" s="26">
        <f t="shared" si="269"/>
        <v>0.38800000000000001</v>
      </c>
      <c r="X276" s="62">
        <v>0</v>
      </c>
      <c r="Y276" s="26">
        <f t="shared" si="270"/>
        <v>0</v>
      </c>
      <c r="Z276" s="163">
        <f t="shared" si="271"/>
        <v>0.97899999999999998</v>
      </c>
      <c r="AA276" s="181">
        <f t="shared" si="272"/>
        <v>0.06</v>
      </c>
      <c r="AB276" s="283">
        <f t="shared" si="273"/>
        <v>0</v>
      </c>
      <c r="AC276" s="284">
        <f t="shared" si="274"/>
        <v>0</v>
      </c>
      <c r="AE276" s="256">
        <v>1</v>
      </c>
      <c r="AF276" s="26">
        <f t="shared" si="275"/>
        <v>9.0999999999999998E-2</v>
      </c>
      <c r="AG276" s="79">
        <v>0</v>
      </c>
      <c r="AH276" s="26">
        <f t="shared" si="276"/>
        <v>0</v>
      </c>
      <c r="AI276" s="452">
        <v>0</v>
      </c>
      <c r="AJ276" s="83">
        <f t="shared" si="277"/>
        <v>0</v>
      </c>
      <c r="AK276" s="61">
        <f>AE276/N276</f>
        <v>5.5555555555555552E-2</v>
      </c>
      <c r="AL276" s="26">
        <f t="shared" si="278"/>
        <v>0.19</v>
      </c>
      <c r="AM276" s="11">
        <v>1</v>
      </c>
      <c r="AN276" s="83">
        <f t="shared" si="279"/>
        <v>6.8681318681318687E-4</v>
      </c>
      <c r="AO276" s="26">
        <f>AG276/AE276</f>
        <v>0</v>
      </c>
      <c r="AP276" s="26">
        <f t="shared" si="280"/>
        <v>0</v>
      </c>
      <c r="AQ276" s="198">
        <f t="shared" si="281"/>
        <v>0.28100000000000003</v>
      </c>
      <c r="AR276" s="193">
        <f t="shared" si="282"/>
        <v>0.113</v>
      </c>
      <c r="AS276" s="283">
        <f t="shared" si="283"/>
        <v>0</v>
      </c>
      <c r="AT276" s="284">
        <f t="shared" si="284"/>
        <v>0</v>
      </c>
      <c r="AV276" s="450">
        <v>0</v>
      </c>
      <c r="AW276" s="83">
        <f t="shared" si="285"/>
        <v>0</v>
      </c>
      <c r="AX276" s="26">
        <v>0</v>
      </c>
      <c r="AY276" s="83">
        <f t="shared" si="286"/>
        <v>0</v>
      </c>
      <c r="AZ276" s="26">
        <v>0</v>
      </c>
      <c r="BA276" s="83">
        <f t="shared" si="287"/>
        <v>0</v>
      </c>
      <c r="BB276" s="452">
        <v>0</v>
      </c>
      <c r="BC276" s="83">
        <f t="shared" si="288"/>
        <v>0</v>
      </c>
      <c r="BD276" s="452">
        <v>0</v>
      </c>
      <c r="BE276" s="83">
        <f t="shared" si="289"/>
        <v>0</v>
      </c>
      <c r="BF276" s="26">
        <v>0</v>
      </c>
      <c r="BG276" s="83">
        <f t="shared" si="290"/>
        <v>0</v>
      </c>
      <c r="BH276" s="212">
        <f t="shared" si="291"/>
        <v>0</v>
      </c>
      <c r="BI276" s="193">
        <f t="shared" si="292"/>
        <v>0</v>
      </c>
      <c r="BJ276" s="283">
        <f t="shared" si="293"/>
        <v>0</v>
      </c>
      <c r="BK276" s="284">
        <f t="shared" si="294"/>
        <v>0</v>
      </c>
      <c r="BM276" s="160">
        <v>0</v>
      </c>
      <c r="BN276" s="26">
        <f t="shared" si="295"/>
        <v>0</v>
      </c>
      <c r="BO276" s="11">
        <v>0</v>
      </c>
      <c r="BP276" s="26">
        <f t="shared" si="296"/>
        <v>0</v>
      </c>
      <c r="BQ276" s="26">
        <v>0</v>
      </c>
      <c r="BR276" s="83">
        <f t="shared" si="297"/>
        <v>0</v>
      </c>
      <c r="BS276" s="163">
        <f t="shared" si="298"/>
        <v>0</v>
      </c>
      <c r="BT276" s="223">
        <f t="shared" si="299"/>
        <v>0</v>
      </c>
      <c r="BU276" s="283">
        <f t="shared" si="300"/>
        <v>0</v>
      </c>
      <c r="BV276" s="284">
        <f t="shared" si="301"/>
        <v>0</v>
      </c>
      <c r="BX276" s="160">
        <v>0</v>
      </c>
      <c r="BY276" s="26">
        <f t="shared" si="302"/>
        <v>0</v>
      </c>
      <c r="BZ276" s="11">
        <v>0</v>
      </c>
      <c r="CA276" s="26">
        <f t="shared" si="303"/>
        <v>0</v>
      </c>
      <c r="CB276" s="11">
        <v>0</v>
      </c>
      <c r="CC276" s="26">
        <f t="shared" si="304"/>
        <v>0</v>
      </c>
      <c r="CD276" s="11">
        <v>0</v>
      </c>
      <c r="CE276" s="26">
        <f t="shared" si="305"/>
        <v>0</v>
      </c>
      <c r="CF276" s="163">
        <f t="shared" si="306"/>
        <v>0</v>
      </c>
      <c r="CG276" s="203">
        <f t="shared" si="307"/>
        <v>0</v>
      </c>
      <c r="CH276" s="283">
        <f t="shared" si="308"/>
        <v>0</v>
      </c>
      <c r="CI276" s="284">
        <f t="shared" si="309"/>
        <v>0</v>
      </c>
      <c r="CK276" s="160">
        <v>0</v>
      </c>
      <c r="CL276" s="26">
        <f t="shared" si="310"/>
        <v>0</v>
      </c>
      <c r="CM276" s="26">
        <v>0</v>
      </c>
      <c r="CN276" s="83">
        <f t="shared" si="311"/>
        <v>0</v>
      </c>
      <c r="CO276" s="11">
        <v>1</v>
      </c>
      <c r="CP276" s="26">
        <f t="shared" si="312"/>
        <v>0.109</v>
      </c>
      <c r="CQ276" s="11">
        <v>0</v>
      </c>
      <c r="CR276" s="26">
        <f t="shared" si="313"/>
        <v>0</v>
      </c>
      <c r="CS276" s="163">
        <f t="shared" si="314"/>
        <v>0.109</v>
      </c>
      <c r="CT276" s="203">
        <f t="shared" si="315"/>
        <v>9.5000000000000001E-2</v>
      </c>
      <c r="CU276" s="283">
        <f t="shared" si="316"/>
        <v>0</v>
      </c>
      <c r="CV276" s="284">
        <f t="shared" si="317"/>
        <v>0</v>
      </c>
      <c r="CX276" s="227">
        <v>1E-3</v>
      </c>
      <c r="CY276" s="26">
        <f t="shared" si="318"/>
        <v>0.10199999999999999</v>
      </c>
      <c r="CZ276" s="26">
        <v>0</v>
      </c>
      <c r="DA276" s="26">
        <f t="shared" si="319"/>
        <v>0</v>
      </c>
      <c r="DB276" s="26">
        <v>0.15409999999999999</v>
      </c>
      <c r="DC276" s="163">
        <f t="shared" si="320"/>
        <v>0.25609999999999999</v>
      </c>
      <c r="DD276" s="203">
        <f t="shared" si="321"/>
        <v>5.6000000000000001E-2</v>
      </c>
      <c r="DE276" s="283">
        <f t="shared" si="322"/>
        <v>0</v>
      </c>
      <c r="DF276" s="284">
        <f t="shared" si="323"/>
        <v>0</v>
      </c>
      <c r="DI276" s="231"/>
      <c r="DJ276" s="163">
        <f t="shared" si="324"/>
        <v>1.6251</v>
      </c>
      <c r="DK276" s="203">
        <f t="shared" si="325"/>
        <v>6.3E-2</v>
      </c>
      <c r="DM276" s="301">
        <f t="shared" si="326"/>
        <v>0</v>
      </c>
      <c r="DN276" s="302">
        <f t="shared" si="327"/>
        <v>0</v>
      </c>
    </row>
    <row r="277" spans="2:118" x14ac:dyDescent="0.3">
      <c r="B277" s="47" t="s">
        <v>148</v>
      </c>
      <c r="C277" s="160">
        <v>545556</v>
      </c>
      <c r="D277" s="4" t="s">
        <v>335</v>
      </c>
      <c r="E277" s="4" t="s">
        <v>369</v>
      </c>
      <c r="F277" s="11">
        <v>6</v>
      </c>
      <c r="G277" s="18">
        <v>672</v>
      </c>
      <c r="H277" s="18">
        <v>409</v>
      </c>
      <c r="I277" s="18">
        <v>1006</v>
      </c>
      <c r="J277" s="19">
        <v>958.09523809523807</v>
      </c>
      <c r="K277" s="18">
        <v>410</v>
      </c>
      <c r="L277" s="163">
        <v>2.4500000000000002</v>
      </c>
      <c r="N277" s="256">
        <v>6</v>
      </c>
      <c r="O277" s="26">
        <f t="shared" si="265"/>
        <v>5.2999999999999999E-2</v>
      </c>
      <c r="P277" s="26">
        <v>8.9285714285714281E-3</v>
      </c>
      <c r="Q277" s="26">
        <f t="shared" si="266"/>
        <v>0.06</v>
      </c>
      <c r="R277" s="11">
        <v>3.07</v>
      </c>
      <c r="S277" s="26">
        <f t="shared" si="267"/>
        <v>0.43099999999999999</v>
      </c>
      <c r="T277" s="69">
        <v>4.5684523809523814E-3</v>
      </c>
      <c r="U277" s="26">
        <f t="shared" si="268"/>
        <v>0.60699999999999998</v>
      </c>
      <c r="V277" s="11">
        <v>15</v>
      </c>
      <c r="W277" s="26">
        <f t="shared" si="269"/>
        <v>0.28199999999999997</v>
      </c>
      <c r="X277" s="62">
        <v>0</v>
      </c>
      <c r="Y277" s="26">
        <f t="shared" si="270"/>
        <v>0</v>
      </c>
      <c r="Z277" s="163">
        <f t="shared" si="271"/>
        <v>1.4330000000000001</v>
      </c>
      <c r="AA277" s="181">
        <f t="shared" si="272"/>
        <v>9.0999999999999998E-2</v>
      </c>
      <c r="AB277" s="283">
        <f t="shared" si="273"/>
        <v>0</v>
      </c>
      <c r="AC277" s="284">
        <f t="shared" si="274"/>
        <v>0</v>
      </c>
      <c r="AE277" s="256">
        <v>0</v>
      </c>
      <c r="AF277" s="26">
        <f t="shared" si="275"/>
        <v>0</v>
      </c>
      <c r="AG277" s="79">
        <v>0</v>
      </c>
      <c r="AH277" s="26">
        <f t="shared" si="276"/>
        <v>0</v>
      </c>
      <c r="AI277" s="26">
        <v>0</v>
      </c>
      <c r="AJ277" s="83">
        <f t="shared" si="277"/>
        <v>0</v>
      </c>
      <c r="AK277" s="11">
        <v>0</v>
      </c>
      <c r="AL277" s="26">
        <f t="shared" si="278"/>
        <v>0</v>
      </c>
      <c r="AM277" s="11">
        <v>0</v>
      </c>
      <c r="AN277" s="83">
        <f t="shared" si="279"/>
        <v>0</v>
      </c>
      <c r="AO277" s="11">
        <v>0</v>
      </c>
      <c r="AP277" s="26">
        <f t="shared" si="280"/>
        <v>0</v>
      </c>
      <c r="AQ277" s="198">
        <f t="shared" si="281"/>
        <v>0</v>
      </c>
      <c r="AR277" s="193">
        <f t="shared" si="282"/>
        <v>0</v>
      </c>
      <c r="AS277" s="283">
        <f t="shared" si="283"/>
        <v>0</v>
      </c>
      <c r="AT277" s="284">
        <f t="shared" si="284"/>
        <v>0</v>
      </c>
      <c r="AV277" s="208">
        <v>0</v>
      </c>
      <c r="AW277" s="83">
        <f t="shared" si="285"/>
        <v>0</v>
      </c>
      <c r="AX277" s="26">
        <v>0</v>
      </c>
      <c r="AY277" s="83">
        <f t="shared" si="286"/>
        <v>0</v>
      </c>
      <c r="AZ277" s="26">
        <v>0</v>
      </c>
      <c r="BA277" s="83">
        <f t="shared" si="287"/>
        <v>0</v>
      </c>
      <c r="BB277" s="26">
        <v>0</v>
      </c>
      <c r="BC277" s="83">
        <f t="shared" si="288"/>
        <v>0</v>
      </c>
      <c r="BD277" s="26">
        <v>0</v>
      </c>
      <c r="BE277" s="83">
        <f t="shared" si="289"/>
        <v>0</v>
      </c>
      <c r="BF277" s="26">
        <v>0</v>
      </c>
      <c r="BG277" s="83">
        <f t="shared" si="290"/>
        <v>0</v>
      </c>
      <c r="BH277" s="212">
        <f t="shared" si="291"/>
        <v>0</v>
      </c>
      <c r="BI277" s="193">
        <f t="shared" si="292"/>
        <v>0</v>
      </c>
      <c r="BJ277" s="283">
        <f t="shared" si="293"/>
        <v>0</v>
      </c>
      <c r="BK277" s="284">
        <f t="shared" si="294"/>
        <v>0</v>
      </c>
      <c r="BM277" s="160">
        <v>0</v>
      </c>
      <c r="BN277" s="26">
        <f t="shared" si="295"/>
        <v>0</v>
      </c>
      <c r="BO277" s="11">
        <v>0</v>
      </c>
      <c r="BP277" s="26">
        <f t="shared" si="296"/>
        <v>0</v>
      </c>
      <c r="BQ277" s="26">
        <v>5.0000000000000001E-3</v>
      </c>
      <c r="BR277" s="83">
        <f t="shared" si="297"/>
        <v>9.8000000000000004E-2</v>
      </c>
      <c r="BS277" s="163">
        <f t="shared" si="298"/>
        <v>9.8000000000000004E-2</v>
      </c>
      <c r="BT277" s="223">
        <f t="shared" si="299"/>
        <v>9.5000000000000001E-2</v>
      </c>
      <c r="BU277" s="283">
        <f t="shared" si="300"/>
        <v>0</v>
      </c>
      <c r="BV277" s="284">
        <f t="shared" si="301"/>
        <v>0</v>
      </c>
      <c r="BX277" s="160">
        <v>0</v>
      </c>
      <c r="BY277" s="26">
        <f t="shared" si="302"/>
        <v>0</v>
      </c>
      <c r="BZ277" s="11">
        <v>0</v>
      </c>
      <c r="CA277" s="26">
        <f t="shared" si="303"/>
        <v>0</v>
      </c>
      <c r="CB277" s="11">
        <v>0</v>
      </c>
      <c r="CC277" s="26">
        <f t="shared" si="304"/>
        <v>0</v>
      </c>
      <c r="CD277" s="11">
        <v>0</v>
      </c>
      <c r="CE277" s="26">
        <f t="shared" si="305"/>
        <v>0</v>
      </c>
      <c r="CF277" s="163">
        <f t="shared" si="306"/>
        <v>0</v>
      </c>
      <c r="CG277" s="203">
        <f t="shared" si="307"/>
        <v>0</v>
      </c>
      <c r="CH277" s="283">
        <f t="shared" si="308"/>
        <v>0</v>
      </c>
      <c r="CI277" s="284">
        <f t="shared" si="309"/>
        <v>0</v>
      </c>
      <c r="CK277" s="160">
        <v>0</v>
      </c>
      <c r="CL277" s="26">
        <f t="shared" si="310"/>
        <v>0</v>
      </c>
      <c r="CM277" s="26">
        <v>0</v>
      </c>
      <c r="CN277" s="83">
        <f t="shared" si="311"/>
        <v>0</v>
      </c>
      <c r="CO277" s="11">
        <v>0</v>
      </c>
      <c r="CP277" s="26">
        <f t="shared" si="312"/>
        <v>0</v>
      </c>
      <c r="CQ277" s="11">
        <v>0</v>
      </c>
      <c r="CR277" s="26">
        <f t="shared" si="313"/>
        <v>0</v>
      </c>
      <c r="CS277" s="163">
        <f t="shared" si="314"/>
        <v>0</v>
      </c>
      <c r="CT277" s="203">
        <f t="shared" si="315"/>
        <v>0</v>
      </c>
      <c r="CU277" s="283">
        <f t="shared" si="316"/>
        <v>0</v>
      </c>
      <c r="CV277" s="284">
        <f t="shared" si="317"/>
        <v>0</v>
      </c>
      <c r="CX277" s="227">
        <v>0</v>
      </c>
      <c r="CY277" s="26">
        <f t="shared" si="318"/>
        <v>0</v>
      </c>
      <c r="CZ277" s="26">
        <v>0</v>
      </c>
      <c r="DA277" s="26">
        <f t="shared" si="319"/>
        <v>0</v>
      </c>
      <c r="DB277" s="26">
        <v>6.1600000000000002E-2</v>
      </c>
      <c r="DC277" s="163">
        <f t="shared" si="320"/>
        <v>6.1600000000000002E-2</v>
      </c>
      <c r="DD277" s="203">
        <f t="shared" si="321"/>
        <v>1.7000000000000001E-2</v>
      </c>
      <c r="DE277" s="283">
        <f t="shared" si="322"/>
        <v>0</v>
      </c>
      <c r="DF277" s="284">
        <f t="shared" si="323"/>
        <v>0</v>
      </c>
      <c r="DI277" s="231"/>
      <c r="DJ277" s="163">
        <f t="shared" si="324"/>
        <v>1.5926</v>
      </c>
      <c r="DK277" s="203">
        <f t="shared" si="325"/>
        <v>0.06</v>
      </c>
      <c r="DM277" s="301">
        <f t="shared" si="326"/>
        <v>0</v>
      </c>
      <c r="DN277" s="302">
        <f t="shared" si="327"/>
        <v>0</v>
      </c>
    </row>
    <row r="278" spans="2:118" x14ac:dyDescent="0.3">
      <c r="B278" s="47" t="s">
        <v>227</v>
      </c>
      <c r="C278" s="160">
        <v>540270</v>
      </c>
      <c r="D278" s="4" t="s">
        <v>351</v>
      </c>
      <c r="E278" s="4" t="s">
        <v>369</v>
      </c>
      <c r="F278" s="11">
        <v>6</v>
      </c>
      <c r="G278" s="18">
        <v>178</v>
      </c>
      <c r="H278" s="18">
        <v>341</v>
      </c>
      <c r="I278" s="18">
        <v>526</v>
      </c>
      <c r="J278" s="19">
        <v>1891.2359550561796</v>
      </c>
      <c r="K278" s="18">
        <v>230</v>
      </c>
      <c r="L278" s="163">
        <v>2.29</v>
      </c>
      <c r="N278" s="256">
        <v>1</v>
      </c>
      <c r="O278" s="26">
        <f t="shared" si="265"/>
        <v>4.2000000000000003E-2</v>
      </c>
      <c r="P278" s="26">
        <v>5.6179775280898866E-3</v>
      </c>
      <c r="Q278" s="26">
        <f t="shared" si="266"/>
        <v>5.2999999999999999E-2</v>
      </c>
      <c r="R278" s="11">
        <v>0.31</v>
      </c>
      <c r="S278" s="26">
        <f t="shared" si="267"/>
        <v>5.6000000000000001E-2</v>
      </c>
      <c r="T278" s="69">
        <v>1.741573033707865E-3</v>
      </c>
      <c r="U278" s="26">
        <f t="shared" si="268"/>
        <v>0.307</v>
      </c>
      <c r="V278" s="11">
        <v>16</v>
      </c>
      <c r="W278" s="26">
        <f t="shared" si="269"/>
        <v>0.38800000000000001</v>
      </c>
      <c r="X278" s="62">
        <v>0</v>
      </c>
      <c r="Y278" s="26">
        <f t="shared" si="270"/>
        <v>0</v>
      </c>
      <c r="Z278" s="163">
        <f t="shared" si="271"/>
        <v>0.8460000000000002</v>
      </c>
      <c r="AA278" s="181">
        <f t="shared" si="272"/>
        <v>4.9000000000000002E-2</v>
      </c>
      <c r="AB278" s="283">
        <f t="shared" si="273"/>
        <v>0</v>
      </c>
      <c r="AC278" s="284">
        <f t="shared" si="274"/>
        <v>0</v>
      </c>
      <c r="AE278" s="256">
        <v>0</v>
      </c>
      <c r="AF278" s="26">
        <f t="shared" si="275"/>
        <v>0</v>
      </c>
      <c r="AG278" s="79">
        <v>0</v>
      </c>
      <c r="AH278" s="26">
        <f t="shared" si="276"/>
        <v>0</v>
      </c>
      <c r="AI278" s="26">
        <v>0</v>
      </c>
      <c r="AJ278" s="83">
        <f t="shared" si="277"/>
        <v>0</v>
      </c>
      <c r="AK278" s="61">
        <f>AE278/N278</f>
        <v>0</v>
      </c>
      <c r="AL278" s="26">
        <f t="shared" si="278"/>
        <v>0</v>
      </c>
      <c r="AM278" s="11">
        <v>0</v>
      </c>
      <c r="AN278" s="83">
        <f t="shared" si="279"/>
        <v>0</v>
      </c>
      <c r="AO278" s="11">
        <v>0</v>
      </c>
      <c r="AP278" s="26">
        <f t="shared" si="280"/>
        <v>0</v>
      </c>
      <c r="AQ278" s="198">
        <f t="shared" si="281"/>
        <v>0</v>
      </c>
      <c r="AR278" s="193">
        <f t="shared" si="282"/>
        <v>0</v>
      </c>
      <c r="AS278" s="283">
        <f t="shared" si="283"/>
        <v>0</v>
      </c>
      <c r="AT278" s="284">
        <f t="shared" si="284"/>
        <v>0</v>
      </c>
      <c r="AV278" s="208">
        <v>0</v>
      </c>
      <c r="AW278" s="83">
        <f t="shared" si="285"/>
        <v>0</v>
      </c>
      <c r="AX278" s="26">
        <v>0</v>
      </c>
      <c r="AY278" s="83">
        <f t="shared" si="286"/>
        <v>0</v>
      </c>
      <c r="AZ278" s="26">
        <v>0</v>
      </c>
      <c r="BA278" s="83">
        <f t="shared" si="287"/>
        <v>0</v>
      </c>
      <c r="BB278" s="26">
        <v>0</v>
      </c>
      <c r="BC278" s="83">
        <f t="shared" si="288"/>
        <v>0</v>
      </c>
      <c r="BD278" s="26">
        <v>0</v>
      </c>
      <c r="BE278" s="83">
        <f t="shared" si="289"/>
        <v>0</v>
      </c>
      <c r="BF278" s="26">
        <v>0</v>
      </c>
      <c r="BG278" s="83">
        <f t="shared" si="290"/>
        <v>0</v>
      </c>
      <c r="BH278" s="212">
        <f t="shared" si="291"/>
        <v>0</v>
      </c>
      <c r="BI278" s="193">
        <f t="shared" si="292"/>
        <v>0</v>
      </c>
      <c r="BJ278" s="283">
        <f t="shared" si="293"/>
        <v>0</v>
      </c>
      <c r="BK278" s="284">
        <f t="shared" si="294"/>
        <v>0</v>
      </c>
      <c r="BM278" s="160">
        <v>0</v>
      </c>
      <c r="BN278" s="26">
        <f t="shared" si="295"/>
        <v>0</v>
      </c>
      <c r="BO278" s="11">
        <v>0</v>
      </c>
      <c r="BP278" s="26">
        <f t="shared" si="296"/>
        <v>0</v>
      </c>
      <c r="BQ278" s="26">
        <v>1.0999999999999999E-2</v>
      </c>
      <c r="BR278" s="83">
        <f t="shared" si="297"/>
        <v>0.123</v>
      </c>
      <c r="BS278" s="163">
        <f t="shared" si="298"/>
        <v>0.123</v>
      </c>
      <c r="BT278" s="223">
        <f t="shared" si="299"/>
        <v>0.11600000000000001</v>
      </c>
      <c r="BU278" s="283">
        <f t="shared" si="300"/>
        <v>0</v>
      </c>
      <c r="BV278" s="284">
        <f t="shared" si="301"/>
        <v>0</v>
      </c>
      <c r="BX278" s="160">
        <v>0</v>
      </c>
      <c r="BY278" s="26">
        <f t="shared" si="302"/>
        <v>0</v>
      </c>
      <c r="BZ278" s="11">
        <v>0</v>
      </c>
      <c r="CA278" s="26">
        <f t="shared" si="303"/>
        <v>0</v>
      </c>
      <c r="CB278" s="11">
        <v>0</v>
      </c>
      <c r="CC278" s="26">
        <f t="shared" si="304"/>
        <v>0</v>
      </c>
      <c r="CD278" s="11">
        <v>0</v>
      </c>
      <c r="CE278" s="26">
        <f t="shared" si="305"/>
        <v>0</v>
      </c>
      <c r="CF278" s="163">
        <f t="shared" si="306"/>
        <v>0</v>
      </c>
      <c r="CG278" s="203">
        <f t="shared" si="307"/>
        <v>0</v>
      </c>
      <c r="CH278" s="283">
        <f t="shared" si="308"/>
        <v>0</v>
      </c>
      <c r="CI278" s="284">
        <f t="shared" si="309"/>
        <v>0</v>
      </c>
      <c r="CK278" s="160">
        <v>0</v>
      </c>
      <c r="CL278" s="26">
        <f t="shared" si="310"/>
        <v>0</v>
      </c>
      <c r="CM278" s="26">
        <v>0</v>
      </c>
      <c r="CN278" s="83">
        <f t="shared" si="311"/>
        <v>0</v>
      </c>
      <c r="CO278" s="11">
        <v>0</v>
      </c>
      <c r="CP278" s="26">
        <f t="shared" si="312"/>
        <v>0</v>
      </c>
      <c r="CQ278" s="11">
        <v>0</v>
      </c>
      <c r="CR278" s="26">
        <f t="shared" si="313"/>
        <v>0</v>
      </c>
      <c r="CS278" s="163">
        <f t="shared" si="314"/>
        <v>0</v>
      </c>
      <c r="CT278" s="203">
        <f t="shared" si="315"/>
        <v>0</v>
      </c>
      <c r="CU278" s="283">
        <f t="shared" si="316"/>
        <v>0</v>
      </c>
      <c r="CV278" s="284">
        <f t="shared" si="317"/>
        <v>0</v>
      </c>
      <c r="CX278" s="227">
        <v>0</v>
      </c>
      <c r="CY278" s="26">
        <f t="shared" si="318"/>
        <v>0</v>
      </c>
      <c r="CZ278" s="26">
        <v>0</v>
      </c>
      <c r="DA278" s="26">
        <f t="shared" si="319"/>
        <v>0</v>
      </c>
      <c r="DB278" s="26">
        <v>0.4713</v>
      </c>
      <c r="DC278" s="163">
        <f t="shared" si="320"/>
        <v>0.4713</v>
      </c>
      <c r="DD278" s="203">
        <f t="shared" si="321"/>
        <v>0.11600000000000001</v>
      </c>
      <c r="DE278" s="283">
        <f t="shared" si="322"/>
        <v>0</v>
      </c>
      <c r="DF278" s="284">
        <f t="shared" si="323"/>
        <v>0</v>
      </c>
      <c r="DI278" s="231"/>
      <c r="DJ278" s="163">
        <f t="shared" si="324"/>
        <v>1.4403000000000001</v>
      </c>
      <c r="DK278" s="203">
        <f t="shared" si="325"/>
        <v>5.6000000000000001E-2</v>
      </c>
      <c r="DM278" s="301">
        <f t="shared" si="326"/>
        <v>0</v>
      </c>
      <c r="DN278" s="302">
        <f t="shared" si="327"/>
        <v>0</v>
      </c>
    </row>
    <row r="279" spans="2:118" x14ac:dyDescent="0.3">
      <c r="B279" s="47" t="s">
        <v>229</v>
      </c>
      <c r="C279" s="160">
        <v>540269</v>
      </c>
      <c r="D279" s="4" t="s">
        <v>351</v>
      </c>
      <c r="E279" s="4" t="s">
        <v>369</v>
      </c>
      <c r="F279" s="11">
        <v>6</v>
      </c>
      <c r="G279" s="18">
        <v>416</v>
      </c>
      <c r="H279" s="18">
        <v>282</v>
      </c>
      <c r="I279" s="18">
        <v>569</v>
      </c>
      <c r="J279" s="19">
        <v>875.38461538461536</v>
      </c>
      <c r="K279" s="18">
        <v>236</v>
      </c>
      <c r="L279" s="163">
        <v>2.41</v>
      </c>
      <c r="N279" s="256">
        <v>17</v>
      </c>
      <c r="O279" s="26">
        <f t="shared" si="265"/>
        <v>8.4000000000000005E-2</v>
      </c>
      <c r="P279" s="26">
        <v>4.0865384615384623E-2</v>
      </c>
      <c r="Q279" s="26">
        <f t="shared" si="266"/>
        <v>0.25700000000000001</v>
      </c>
      <c r="R279" s="11">
        <v>0.66</v>
      </c>
      <c r="S279" s="26">
        <f t="shared" si="267"/>
        <v>8.7999999999999995E-2</v>
      </c>
      <c r="T279" s="69">
        <v>1.5865384615384619E-3</v>
      </c>
      <c r="U279" s="26">
        <f t="shared" si="268"/>
        <v>0.28899999999999998</v>
      </c>
      <c r="V279" s="11">
        <v>16</v>
      </c>
      <c r="W279" s="26">
        <f t="shared" si="269"/>
        <v>0.38800000000000001</v>
      </c>
      <c r="X279" s="62">
        <v>0</v>
      </c>
      <c r="Y279" s="26">
        <f t="shared" si="270"/>
        <v>0</v>
      </c>
      <c r="Z279" s="163">
        <f t="shared" si="271"/>
        <v>1.1060000000000001</v>
      </c>
      <c r="AA279" s="181">
        <f t="shared" si="272"/>
        <v>7.0000000000000007E-2</v>
      </c>
      <c r="AB279" s="283">
        <f t="shared" si="273"/>
        <v>0</v>
      </c>
      <c r="AC279" s="284">
        <f t="shared" si="274"/>
        <v>0</v>
      </c>
      <c r="AE279" s="256">
        <v>0</v>
      </c>
      <c r="AF279" s="26">
        <f t="shared" si="275"/>
        <v>0</v>
      </c>
      <c r="AG279" s="79">
        <v>0</v>
      </c>
      <c r="AH279" s="26">
        <f t="shared" si="276"/>
        <v>0</v>
      </c>
      <c r="AI279" s="26">
        <v>0</v>
      </c>
      <c r="AJ279" s="83">
        <f t="shared" si="277"/>
        <v>0</v>
      </c>
      <c r="AK279" s="61">
        <f>AE279/N279</f>
        <v>0</v>
      </c>
      <c r="AL279" s="26">
        <f t="shared" si="278"/>
        <v>0</v>
      </c>
      <c r="AM279" s="11">
        <v>0</v>
      </c>
      <c r="AN279" s="83">
        <f t="shared" si="279"/>
        <v>0</v>
      </c>
      <c r="AO279" s="11">
        <v>0</v>
      </c>
      <c r="AP279" s="26">
        <f t="shared" si="280"/>
        <v>0</v>
      </c>
      <c r="AQ279" s="198">
        <f t="shared" si="281"/>
        <v>0</v>
      </c>
      <c r="AR279" s="193">
        <f t="shared" si="282"/>
        <v>0</v>
      </c>
      <c r="AS279" s="283">
        <f t="shared" si="283"/>
        <v>0</v>
      </c>
      <c r="AT279" s="284">
        <f t="shared" si="284"/>
        <v>0</v>
      </c>
      <c r="AV279" s="208">
        <v>0</v>
      </c>
      <c r="AW279" s="83">
        <f t="shared" si="285"/>
        <v>0</v>
      </c>
      <c r="AX279" s="26">
        <v>0</v>
      </c>
      <c r="AY279" s="83">
        <f t="shared" si="286"/>
        <v>0</v>
      </c>
      <c r="AZ279" s="26">
        <v>0</v>
      </c>
      <c r="BA279" s="83">
        <f t="shared" si="287"/>
        <v>0</v>
      </c>
      <c r="BB279" s="26">
        <v>0</v>
      </c>
      <c r="BC279" s="83">
        <f t="shared" si="288"/>
        <v>0</v>
      </c>
      <c r="BD279" s="26">
        <v>0</v>
      </c>
      <c r="BE279" s="83">
        <f t="shared" si="289"/>
        <v>0</v>
      </c>
      <c r="BF279" s="26">
        <v>0</v>
      </c>
      <c r="BG279" s="83">
        <f t="shared" si="290"/>
        <v>0</v>
      </c>
      <c r="BH279" s="212">
        <f t="shared" si="291"/>
        <v>0</v>
      </c>
      <c r="BI279" s="193">
        <f t="shared" si="292"/>
        <v>0</v>
      </c>
      <c r="BJ279" s="283">
        <f t="shared" si="293"/>
        <v>0</v>
      </c>
      <c r="BK279" s="284">
        <f t="shared" si="294"/>
        <v>0</v>
      </c>
      <c r="BM279" s="160">
        <v>0</v>
      </c>
      <c r="BN279" s="26">
        <f t="shared" si="295"/>
        <v>0</v>
      </c>
      <c r="BO279" s="11">
        <v>0</v>
      </c>
      <c r="BP279" s="26">
        <f t="shared" si="296"/>
        <v>0</v>
      </c>
      <c r="BQ279" s="26">
        <v>2.5000000000000001E-2</v>
      </c>
      <c r="BR279" s="83">
        <f t="shared" si="297"/>
        <v>0.17599999999999999</v>
      </c>
      <c r="BS279" s="163">
        <f t="shared" si="298"/>
        <v>0.17599999999999999</v>
      </c>
      <c r="BT279" s="223">
        <f t="shared" si="299"/>
        <v>0.159</v>
      </c>
      <c r="BU279" s="283">
        <f t="shared" si="300"/>
        <v>0</v>
      </c>
      <c r="BV279" s="284">
        <f t="shared" si="301"/>
        <v>0</v>
      </c>
      <c r="BX279" s="160">
        <v>0</v>
      </c>
      <c r="BY279" s="26">
        <f t="shared" si="302"/>
        <v>0</v>
      </c>
      <c r="BZ279" s="11">
        <v>0</v>
      </c>
      <c r="CA279" s="26">
        <f t="shared" si="303"/>
        <v>0</v>
      </c>
      <c r="CB279" s="11">
        <v>0</v>
      </c>
      <c r="CC279" s="26">
        <f t="shared" si="304"/>
        <v>0</v>
      </c>
      <c r="CD279" s="11">
        <v>0</v>
      </c>
      <c r="CE279" s="26">
        <f t="shared" si="305"/>
        <v>0</v>
      </c>
      <c r="CF279" s="163">
        <f t="shared" si="306"/>
        <v>0</v>
      </c>
      <c r="CG279" s="203">
        <f t="shared" si="307"/>
        <v>0</v>
      </c>
      <c r="CH279" s="283">
        <f t="shared" si="308"/>
        <v>0</v>
      </c>
      <c r="CI279" s="284">
        <f t="shared" si="309"/>
        <v>0</v>
      </c>
      <c r="CK279" s="160">
        <v>0</v>
      </c>
      <c r="CL279" s="26">
        <f t="shared" si="310"/>
        <v>0</v>
      </c>
      <c r="CM279" s="26">
        <v>0</v>
      </c>
      <c r="CN279" s="83">
        <f t="shared" si="311"/>
        <v>0</v>
      </c>
      <c r="CO279" s="11">
        <v>0</v>
      </c>
      <c r="CP279" s="26">
        <f t="shared" si="312"/>
        <v>0</v>
      </c>
      <c r="CQ279" s="11">
        <v>0</v>
      </c>
      <c r="CR279" s="26">
        <f t="shared" si="313"/>
        <v>0</v>
      </c>
      <c r="CS279" s="163">
        <f t="shared" si="314"/>
        <v>0</v>
      </c>
      <c r="CT279" s="203">
        <f t="shared" si="315"/>
        <v>0</v>
      </c>
      <c r="CU279" s="283">
        <f t="shared" si="316"/>
        <v>0</v>
      </c>
      <c r="CV279" s="284">
        <f t="shared" si="317"/>
        <v>0</v>
      </c>
      <c r="CX279" s="227">
        <v>0</v>
      </c>
      <c r="CY279" s="26">
        <f t="shared" si="318"/>
        <v>0</v>
      </c>
      <c r="CZ279" s="26">
        <v>0</v>
      </c>
      <c r="DA279" s="26">
        <f t="shared" si="319"/>
        <v>0</v>
      </c>
      <c r="DB279" s="26">
        <v>9.69E-2</v>
      </c>
      <c r="DC279" s="163">
        <f t="shared" si="320"/>
        <v>9.69E-2</v>
      </c>
      <c r="DD279" s="203">
        <f t="shared" si="321"/>
        <v>2.4E-2</v>
      </c>
      <c r="DE279" s="283">
        <f t="shared" si="322"/>
        <v>0</v>
      </c>
      <c r="DF279" s="284">
        <f t="shared" si="323"/>
        <v>0</v>
      </c>
      <c r="DI279" s="231"/>
      <c r="DJ279" s="163">
        <f t="shared" si="324"/>
        <v>1.3789</v>
      </c>
      <c r="DK279" s="203">
        <f t="shared" si="325"/>
        <v>5.2999999999999999E-2</v>
      </c>
      <c r="DM279" s="301">
        <f t="shared" si="326"/>
        <v>0</v>
      </c>
      <c r="DN279" s="302">
        <f t="shared" si="327"/>
        <v>0</v>
      </c>
    </row>
    <row r="280" spans="2:118" x14ac:dyDescent="0.3">
      <c r="B280" s="47" t="s">
        <v>185</v>
      </c>
      <c r="C280" s="160">
        <v>540155</v>
      </c>
      <c r="D280" s="4" t="s">
        <v>341</v>
      </c>
      <c r="E280" s="4" t="s">
        <v>369</v>
      </c>
      <c r="F280" s="11">
        <v>8</v>
      </c>
      <c r="G280" s="18">
        <v>192</v>
      </c>
      <c r="H280" s="18">
        <v>403</v>
      </c>
      <c r="I280" s="18">
        <v>467</v>
      </c>
      <c r="J280" s="19">
        <v>1556.6666666666665</v>
      </c>
      <c r="K280" s="18">
        <v>168</v>
      </c>
      <c r="L280" s="163">
        <v>2.78</v>
      </c>
      <c r="N280" s="256">
        <v>30</v>
      </c>
      <c r="O280" s="26">
        <f t="shared" si="265"/>
        <v>0.16200000000000001</v>
      </c>
      <c r="P280" s="26">
        <v>0.15625</v>
      </c>
      <c r="Q280" s="26">
        <f t="shared" si="266"/>
        <v>0.65300000000000002</v>
      </c>
      <c r="R280" s="11">
        <v>0.27</v>
      </c>
      <c r="S280" s="26">
        <f t="shared" si="267"/>
        <v>4.9000000000000002E-2</v>
      </c>
      <c r="T280" s="69">
        <v>1.4062499999999999E-3</v>
      </c>
      <c r="U280" s="26">
        <f t="shared" si="268"/>
        <v>0.25</v>
      </c>
      <c r="V280" s="11">
        <v>11</v>
      </c>
      <c r="W280" s="26">
        <f t="shared" si="269"/>
        <v>4.4999999999999998E-2</v>
      </c>
      <c r="X280" s="62">
        <v>0</v>
      </c>
      <c r="Y280" s="26">
        <f t="shared" si="270"/>
        <v>0</v>
      </c>
      <c r="Z280" s="163">
        <f t="shared" si="271"/>
        <v>1.159</v>
      </c>
      <c r="AA280" s="181">
        <f t="shared" si="272"/>
        <v>7.6999999999999999E-2</v>
      </c>
      <c r="AB280" s="283">
        <f t="shared" si="273"/>
        <v>0</v>
      </c>
      <c r="AC280" s="284">
        <f t="shared" si="274"/>
        <v>0</v>
      </c>
      <c r="AE280" s="256">
        <v>0</v>
      </c>
      <c r="AF280" s="26">
        <f t="shared" si="275"/>
        <v>0</v>
      </c>
      <c r="AG280" s="79">
        <v>0</v>
      </c>
      <c r="AH280" s="26">
        <f t="shared" si="276"/>
        <v>0</v>
      </c>
      <c r="AI280" s="26">
        <v>0</v>
      </c>
      <c r="AJ280" s="83">
        <f t="shared" si="277"/>
        <v>0</v>
      </c>
      <c r="AK280" s="61">
        <f>AE280/N280</f>
        <v>0</v>
      </c>
      <c r="AL280" s="26">
        <f t="shared" si="278"/>
        <v>0</v>
      </c>
      <c r="AM280" s="11">
        <v>9</v>
      </c>
      <c r="AN280" s="83">
        <f t="shared" si="279"/>
        <v>2.2332506203473945E-2</v>
      </c>
      <c r="AO280" s="11">
        <v>0</v>
      </c>
      <c r="AP280" s="26">
        <f t="shared" si="280"/>
        <v>0</v>
      </c>
      <c r="AQ280" s="198">
        <f t="shared" si="281"/>
        <v>0</v>
      </c>
      <c r="AR280" s="193">
        <f t="shared" si="282"/>
        <v>0</v>
      </c>
      <c r="AS280" s="283">
        <f t="shared" si="283"/>
        <v>0</v>
      </c>
      <c r="AT280" s="284">
        <f t="shared" si="284"/>
        <v>0</v>
      </c>
      <c r="AV280" s="450">
        <v>0</v>
      </c>
      <c r="AW280" s="83">
        <f t="shared" si="285"/>
        <v>0</v>
      </c>
      <c r="AX280" s="26">
        <v>0</v>
      </c>
      <c r="AY280" s="83">
        <f t="shared" si="286"/>
        <v>0</v>
      </c>
      <c r="AZ280" s="452">
        <v>0</v>
      </c>
      <c r="BA280" s="83">
        <f t="shared" si="287"/>
        <v>0</v>
      </c>
      <c r="BB280" s="452">
        <v>0</v>
      </c>
      <c r="BC280" s="83">
        <f t="shared" si="288"/>
        <v>0</v>
      </c>
      <c r="BD280" s="452">
        <v>0</v>
      </c>
      <c r="BE280" s="83">
        <f t="shared" si="289"/>
        <v>0</v>
      </c>
      <c r="BF280" s="26">
        <v>0</v>
      </c>
      <c r="BG280" s="83">
        <f t="shared" si="290"/>
        <v>0</v>
      </c>
      <c r="BH280" s="212">
        <f t="shared" si="291"/>
        <v>0</v>
      </c>
      <c r="BI280" s="193">
        <f t="shared" si="292"/>
        <v>0</v>
      </c>
      <c r="BJ280" s="283">
        <f t="shared" si="293"/>
        <v>0</v>
      </c>
      <c r="BK280" s="284">
        <f t="shared" si="294"/>
        <v>0</v>
      </c>
      <c r="BM280" s="160">
        <v>0</v>
      </c>
      <c r="BN280" s="26">
        <f t="shared" si="295"/>
        <v>0</v>
      </c>
      <c r="BO280" s="11">
        <v>0</v>
      </c>
      <c r="BP280" s="26">
        <f t="shared" si="296"/>
        <v>0</v>
      </c>
      <c r="BQ280" s="26">
        <v>0</v>
      </c>
      <c r="BR280" s="83">
        <f t="shared" si="297"/>
        <v>0</v>
      </c>
      <c r="BS280" s="163">
        <f t="shared" si="298"/>
        <v>0</v>
      </c>
      <c r="BT280" s="223">
        <f t="shared" si="299"/>
        <v>0</v>
      </c>
      <c r="BU280" s="283">
        <f t="shared" si="300"/>
        <v>0</v>
      </c>
      <c r="BV280" s="284">
        <f t="shared" si="301"/>
        <v>0</v>
      </c>
      <c r="BX280" s="160">
        <v>0</v>
      </c>
      <c r="BY280" s="26">
        <f t="shared" si="302"/>
        <v>0</v>
      </c>
      <c r="BZ280" s="11">
        <v>0</v>
      </c>
      <c r="CA280" s="26">
        <f t="shared" si="303"/>
        <v>0</v>
      </c>
      <c r="CB280" s="11">
        <v>0</v>
      </c>
      <c r="CC280" s="26">
        <f t="shared" si="304"/>
        <v>0</v>
      </c>
      <c r="CD280" s="11">
        <v>0</v>
      </c>
      <c r="CE280" s="26">
        <f t="shared" si="305"/>
        <v>0</v>
      </c>
      <c r="CF280" s="163">
        <f t="shared" si="306"/>
        <v>0</v>
      </c>
      <c r="CG280" s="203">
        <f t="shared" si="307"/>
        <v>0</v>
      </c>
      <c r="CH280" s="283">
        <f t="shared" si="308"/>
        <v>0</v>
      </c>
      <c r="CI280" s="284">
        <f t="shared" si="309"/>
        <v>0</v>
      </c>
      <c r="CK280" s="160">
        <v>0</v>
      </c>
      <c r="CL280" s="26">
        <f t="shared" si="310"/>
        <v>0</v>
      </c>
      <c r="CM280" s="26">
        <v>0</v>
      </c>
      <c r="CN280" s="83">
        <f t="shared" si="311"/>
        <v>0</v>
      </c>
      <c r="CO280" s="11">
        <v>0</v>
      </c>
      <c r="CP280" s="26">
        <f t="shared" si="312"/>
        <v>0</v>
      </c>
      <c r="CQ280" s="11">
        <v>0</v>
      </c>
      <c r="CR280" s="26">
        <f t="shared" si="313"/>
        <v>0</v>
      </c>
      <c r="CS280" s="163">
        <f t="shared" si="314"/>
        <v>0</v>
      </c>
      <c r="CT280" s="203">
        <f t="shared" si="315"/>
        <v>0</v>
      </c>
      <c r="CU280" s="283">
        <f t="shared" si="316"/>
        <v>0</v>
      </c>
      <c r="CV280" s="284">
        <f t="shared" si="317"/>
        <v>0</v>
      </c>
      <c r="CX280" s="227">
        <v>0</v>
      </c>
      <c r="CY280" s="26">
        <f t="shared" si="318"/>
        <v>0</v>
      </c>
      <c r="CZ280" s="26">
        <v>0</v>
      </c>
      <c r="DA280" s="26">
        <f t="shared" si="319"/>
        <v>0</v>
      </c>
      <c r="DB280" s="26">
        <v>0.1409</v>
      </c>
      <c r="DC280" s="163">
        <f t="shared" si="320"/>
        <v>0.1409</v>
      </c>
      <c r="DD280" s="203">
        <f t="shared" si="321"/>
        <v>3.5000000000000003E-2</v>
      </c>
      <c r="DE280" s="283">
        <f t="shared" si="322"/>
        <v>0</v>
      </c>
      <c r="DF280" s="284">
        <f t="shared" si="323"/>
        <v>0</v>
      </c>
      <c r="DI280" s="231"/>
      <c r="DJ280" s="163">
        <f t="shared" si="324"/>
        <v>1.2999000000000001</v>
      </c>
      <c r="DK280" s="203">
        <f t="shared" si="325"/>
        <v>4.9000000000000002E-2</v>
      </c>
      <c r="DM280" s="301">
        <f t="shared" si="326"/>
        <v>0</v>
      </c>
      <c r="DN280" s="302">
        <f t="shared" si="327"/>
        <v>0</v>
      </c>
    </row>
    <row r="281" spans="2:118" x14ac:dyDescent="0.3">
      <c r="B281" s="47" t="s">
        <v>220</v>
      </c>
      <c r="C281" s="160">
        <v>540288</v>
      </c>
      <c r="D281" s="4" t="s">
        <v>350</v>
      </c>
      <c r="E281" s="4" t="s">
        <v>369</v>
      </c>
      <c r="F281" s="11">
        <v>4</v>
      </c>
      <c r="G281" s="18">
        <v>341</v>
      </c>
      <c r="H281" s="18">
        <v>179</v>
      </c>
      <c r="I281" s="18">
        <v>129</v>
      </c>
      <c r="J281" s="19">
        <v>242.11143695014661</v>
      </c>
      <c r="K281" s="18">
        <v>48</v>
      </c>
      <c r="L281" s="163">
        <v>2.69</v>
      </c>
      <c r="N281" s="256">
        <v>0</v>
      </c>
      <c r="O281" s="26">
        <f t="shared" si="265"/>
        <v>0</v>
      </c>
      <c r="P281" s="26">
        <v>0</v>
      </c>
      <c r="Q281" s="26">
        <f t="shared" si="266"/>
        <v>0</v>
      </c>
      <c r="R281" s="11">
        <v>0</v>
      </c>
      <c r="S281" s="26">
        <f t="shared" si="267"/>
        <v>0</v>
      </c>
      <c r="T281" s="69">
        <v>0</v>
      </c>
      <c r="U281" s="26">
        <f t="shared" si="268"/>
        <v>0</v>
      </c>
      <c r="V281" s="11">
        <v>15</v>
      </c>
      <c r="W281" s="26">
        <f t="shared" si="269"/>
        <v>0.28199999999999997</v>
      </c>
      <c r="X281" s="62">
        <v>0</v>
      </c>
      <c r="Y281" s="26">
        <f t="shared" si="270"/>
        <v>0</v>
      </c>
      <c r="Z281" s="163">
        <f t="shared" si="271"/>
        <v>0.28199999999999997</v>
      </c>
      <c r="AA281" s="181">
        <f t="shared" si="272"/>
        <v>2.1000000000000001E-2</v>
      </c>
      <c r="AB281" s="283">
        <f t="shared" si="273"/>
        <v>0</v>
      </c>
      <c r="AC281" s="284">
        <f t="shared" si="274"/>
        <v>0</v>
      </c>
      <c r="AE281" s="256">
        <v>0</v>
      </c>
      <c r="AF281" s="26">
        <f t="shared" si="275"/>
        <v>0</v>
      </c>
      <c r="AG281" s="79">
        <v>0</v>
      </c>
      <c r="AH281" s="26">
        <f t="shared" si="276"/>
        <v>0</v>
      </c>
      <c r="AI281" s="26">
        <v>0</v>
      </c>
      <c r="AJ281" s="83">
        <f t="shared" si="277"/>
        <v>0</v>
      </c>
      <c r="AK281" s="11">
        <v>0</v>
      </c>
      <c r="AL281" s="26">
        <f t="shared" si="278"/>
        <v>0</v>
      </c>
      <c r="AM281" s="11">
        <v>0</v>
      </c>
      <c r="AN281" s="83">
        <f t="shared" si="279"/>
        <v>0</v>
      </c>
      <c r="AO281" s="11">
        <v>0</v>
      </c>
      <c r="AP281" s="26">
        <f t="shared" si="280"/>
        <v>0</v>
      </c>
      <c r="AQ281" s="198">
        <f t="shared" si="281"/>
        <v>0</v>
      </c>
      <c r="AR281" s="193">
        <f t="shared" si="282"/>
        <v>0</v>
      </c>
      <c r="AS281" s="283">
        <f t="shared" si="283"/>
        <v>0</v>
      </c>
      <c r="AT281" s="284">
        <f t="shared" si="284"/>
        <v>0</v>
      </c>
      <c r="AV281" s="208">
        <v>0</v>
      </c>
      <c r="AW281" s="83">
        <f t="shared" si="285"/>
        <v>0</v>
      </c>
      <c r="AX281" s="26">
        <v>0</v>
      </c>
      <c r="AY281" s="83">
        <f t="shared" si="286"/>
        <v>0</v>
      </c>
      <c r="AZ281" s="26">
        <v>0</v>
      </c>
      <c r="BA281" s="83">
        <f t="shared" si="287"/>
        <v>0</v>
      </c>
      <c r="BB281" s="26">
        <v>0</v>
      </c>
      <c r="BC281" s="83">
        <f t="shared" si="288"/>
        <v>0</v>
      </c>
      <c r="BD281" s="26">
        <v>0</v>
      </c>
      <c r="BE281" s="83">
        <f t="shared" si="289"/>
        <v>0</v>
      </c>
      <c r="BF281" s="26">
        <v>0</v>
      </c>
      <c r="BG281" s="83">
        <f t="shared" si="290"/>
        <v>0</v>
      </c>
      <c r="BH281" s="212">
        <f t="shared" si="291"/>
        <v>0</v>
      </c>
      <c r="BI281" s="193">
        <f t="shared" si="292"/>
        <v>0</v>
      </c>
      <c r="BJ281" s="283">
        <f t="shared" si="293"/>
        <v>0</v>
      </c>
      <c r="BK281" s="284">
        <f t="shared" si="294"/>
        <v>0</v>
      </c>
      <c r="BM281" s="160">
        <v>0</v>
      </c>
      <c r="BN281" s="26">
        <f t="shared" si="295"/>
        <v>0</v>
      </c>
      <c r="BO281" s="11">
        <v>0</v>
      </c>
      <c r="BP281" s="26">
        <f t="shared" si="296"/>
        <v>0</v>
      </c>
      <c r="BQ281" s="26">
        <v>0</v>
      </c>
      <c r="BR281" s="83">
        <f t="shared" si="297"/>
        <v>0</v>
      </c>
      <c r="BS281" s="163">
        <f t="shared" si="298"/>
        <v>0</v>
      </c>
      <c r="BT281" s="223">
        <f t="shared" si="299"/>
        <v>0</v>
      </c>
      <c r="BU281" s="283">
        <f t="shared" si="300"/>
        <v>0</v>
      </c>
      <c r="BV281" s="284">
        <f t="shared" si="301"/>
        <v>0</v>
      </c>
      <c r="BX281" s="160">
        <v>0</v>
      </c>
      <c r="BY281" s="26">
        <f t="shared" si="302"/>
        <v>0</v>
      </c>
      <c r="BZ281" s="11">
        <v>0</v>
      </c>
      <c r="CA281" s="26">
        <f t="shared" si="303"/>
        <v>0</v>
      </c>
      <c r="CB281" s="11">
        <v>0</v>
      </c>
      <c r="CC281" s="26">
        <f t="shared" si="304"/>
        <v>0</v>
      </c>
      <c r="CD281" s="11">
        <v>0</v>
      </c>
      <c r="CE281" s="26">
        <f t="shared" si="305"/>
        <v>0</v>
      </c>
      <c r="CF281" s="163">
        <f t="shared" si="306"/>
        <v>0</v>
      </c>
      <c r="CG281" s="203">
        <f t="shared" si="307"/>
        <v>0</v>
      </c>
      <c r="CH281" s="283">
        <f t="shared" si="308"/>
        <v>0</v>
      </c>
      <c r="CI281" s="284">
        <f t="shared" si="309"/>
        <v>0</v>
      </c>
      <c r="CK281" s="160">
        <v>0</v>
      </c>
      <c r="CL281" s="26">
        <f t="shared" si="310"/>
        <v>0</v>
      </c>
      <c r="CM281" s="26">
        <v>0</v>
      </c>
      <c r="CN281" s="83">
        <f t="shared" si="311"/>
        <v>0</v>
      </c>
      <c r="CO281" s="11">
        <v>0</v>
      </c>
      <c r="CP281" s="26">
        <f t="shared" si="312"/>
        <v>0</v>
      </c>
      <c r="CQ281" s="11">
        <v>0</v>
      </c>
      <c r="CR281" s="26">
        <f t="shared" si="313"/>
        <v>0</v>
      </c>
      <c r="CS281" s="163">
        <f t="shared" si="314"/>
        <v>0</v>
      </c>
      <c r="CT281" s="203">
        <f t="shared" si="315"/>
        <v>0</v>
      </c>
      <c r="CU281" s="283">
        <f t="shared" si="316"/>
        <v>0</v>
      </c>
      <c r="CV281" s="284">
        <f t="shared" si="317"/>
        <v>0</v>
      </c>
      <c r="CX281" s="227">
        <v>0</v>
      </c>
      <c r="CY281" s="26">
        <f t="shared" si="318"/>
        <v>0</v>
      </c>
      <c r="CZ281" s="26">
        <v>0</v>
      </c>
      <c r="DA281" s="26">
        <f t="shared" si="319"/>
        <v>0</v>
      </c>
      <c r="DB281" s="178">
        <v>0.86339999999999995</v>
      </c>
      <c r="DC281" s="163">
        <f t="shared" si="320"/>
        <v>0.86339999999999995</v>
      </c>
      <c r="DD281" s="203">
        <f t="shared" si="321"/>
        <v>0.22900000000000001</v>
      </c>
      <c r="DE281" s="283">
        <f t="shared" si="322"/>
        <v>0</v>
      </c>
      <c r="DF281" s="284">
        <f t="shared" si="323"/>
        <v>1</v>
      </c>
      <c r="DI281" s="231"/>
      <c r="DJ281" s="163">
        <f t="shared" si="324"/>
        <v>1.1454</v>
      </c>
      <c r="DK281" s="203">
        <f t="shared" si="325"/>
        <v>4.4999999999999998E-2</v>
      </c>
      <c r="DM281" s="301">
        <f t="shared" si="326"/>
        <v>0</v>
      </c>
      <c r="DN281" s="302">
        <f t="shared" si="327"/>
        <v>1</v>
      </c>
    </row>
    <row r="282" spans="2:118" x14ac:dyDescent="0.3">
      <c r="B282" s="47" t="s">
        <v>181</v>
      </c>
      <c r="C282" s="160">
        <v>545555</v>
      </c>
      <c r="D282" s="4" t="s">
        <v>341</v>
      </c>
      <c r="E282" s="4" t="s">
        <v>369</v>
      </c>
      <c r="F282" s="11">
        <v>8</v>
      </c>
      <c r="G282" s="18">
        <v>835</v>
      </c>
      <c r="H282" s="18">
        <v>443</v>
      </c>
      <c r="I282" s="18">
        <v>1048</v>
      </c>
      <c r="J282" s="19">
        <v>803.25748502994009</v>
      </c>
      <c r="K282" s="18">
        <v>399</v>
      </c>
      <c r="L282" s="163">
        <v>2.63</v>
      </c>
      <c r="N282" s="256">
        <v>54</v>
      </c>
      <c r="O282" s="26">
        <f t="shared" si="265"/>
        <v>0.314</v>
      </c>
      <c r="P282" s="26">
        <v>6.4670658682634732E-2</v>
      </c>
      <c r="Q282" s="26">
        <f t="shared" si="266"/>
        <v>0.39500000000000002</v>
      </c>
      <c r="R282" s="11">
        <v>0.52</v>
      </c>
      <c r="S282" s="26">
        <f t="shared" si="267"/>
        <v>7.3999999999999996E-2</v>
      </c>
      <c r="T282" s="69">
        <v>6.2275449101796413E-4</v>
      </c>
      <c r="U282" s="26">
        <f t="shared" si="268"/>
        <v>5.2999999999999999E-2</v>
      </c>
      <c r="V282" s="11">
        <v>11</v>
      </c>
      <c r="W282" s="26">
        <f t="shared" si="269"/>
        <v>4.4999999999999998E-2</v>
      </c>
      <c r="X282" s="62">
        <v>0</v>
      </c>
      <c r="Y282" s="26">
        <f t="shared" si="270"/>
        <v>0</v>
      </c>
      <c r="Z282" s="163">
        <f t="shared" si="271"/>
        <v>0.88100000000000001</v>
      </c>
      <c r="AA282" s="181">
        <f t="shared" si="272"/>
        <v>5.2999999999999999E-2</v>
      </c>
      <c r="AB282" s="283">
        <f t="shared" si="273"/>
        <v>0</v>
      </c>
      <c r="AC282" s="284">
        <f t="shared" si="274"/>
        <v>0</v>
      </c>
      <c r="AE282" s="256">
        <v>0</v>
      </c>
      <c r="AF282" s="26">
        <f t="shared" si="275"/>
        <v>0</v>
      </c>
      <c r="AG282" s="79">
        <v>0</v>
      </c>
      <c r="AH282" s="26">
        <f t="shared" si="276"/>
        <v>0</v>
      </c>
      <c r="AI282" s="26">
        <v>0</v>
      </c>
      <c r="AJ282" s="83">
        <f t="shared" si="277"/>
        <v>0</v>
      </c>
      <c r="AK282" s="11">
        <v>0</v>
      </c>
      <c r="AL282" s="26">
        <f t="shared" si="278"/>
        <v>0</v>
      </c>
      <c r="AM282" s="11">
        <v>0</v>
      </c>
      <c r="AN282" s="83">
        <f t="shared" si="279"/>
        <v>0</v>
      </c>
      <c r="AO282" s="11">
        <v>0</v>
      </c>
      <c r="AP282" s="26">
        <f t="shared" si="280"/>
        <v>0</v>
      </c>
      <c r="AQ282" s="198">
        <f t="shared" si="281"/>
        <v>0</v>
      </c>
      <c r="AR282" s="193">
        <f t="shared" si="282"/>
        <v>0</v>
      </c>
      <c r="AS282" s="283">
        <f t="shared" si="283"/>
        <v>0</v>
      </c>
      <c r="AT282" s="284">
        <f t="shared" si="284"/>
        <v>0</v>
      </c>
      <c r="AV282" s="208">
        <v>0</v>
      </c>
      <c r="AW282" s="83">
        <f t="shared" si="285"/>
        <v>0</v>
      </c>
      <c r="AX282" s="26">
        <v>0</v>
      </c>
      <c r="AY282" s="83">
        <f t="shared" si="286"/>
        <v>0</v>
      </c>
      <c r="AZ282" s="26">
        <v>0</v>
      </c>
      <c r="BA282" s="83">
        <f t="shared" si="287"/>
        <v>0</v>
      </c>
      <c r="BB282" s="26">
        <v>0</v>
      </c>
      <c r="BC282" s="83">
        <f t="shared" si="288"/>
        <v>0</v>
      </c>
      <c r="BD282" s="26">
        <v>0</v>
      </c>
      <c r="BE282" s="83">
        <f t="shared" si="289"/>
        <v>0</v>
      </c>
      <c r="BF282" s="26">
        <v>0</v>
      </c>
      <c r="BG282" s="83">
        <f t="shared" si="290"/>
        <v>0</v>
      </c>
      <c r="BH282" s="212">
        <f t="shared" si="291"/>
        <v>0</v>
      </c>
      <c r="BI282" s="193">
        <f t="shared" si="292"/>
        <v>0</v>
      </c>
      <c r="BJ282" s="283">
        <f t="shared" si="293"/>
        <v>0</v>
      </c>
      <c r="BK282" s="284">
        <f t="shared" si="294"/>
        <v>0</v>
      </c>
      <c r="BM282" s="160">
        <v>0</v>
      </c>
      <c r="BN282" s="26">
        <f t="shared" si="295"/>
        <v>0</v>
      </c>
      <c r="BO282" s="11">
        <v>0</v>
      </c>
      <c r="BP282" s="26">
        <f t="shared" si="296"/>
        <v>0</v>
      </c>
      <c r="BQ282" s="26">
        <v>0</v>
      </c>
      <c r="BR282" s="83">
        <f t="shared" si="297"/>
        <v>0</v>
      </c>
      <c r="BS282" s="163">
        <f t="shared" si="298"/>
        <v>0</v>
      </c>
      <c r="BT282" s="223">
        <f t="shared" si="299"/>
        <v>0</v>
      </c>
      <c r="BU282" s="283">
        <f t="shared" si="300"/>
        <v>0</v>
      </c>
      <c r="BV282" s="284">
        <f t="shared" si="301"/>
        <v>0</v>
      </c>
      <c r="BX282" s="160">
        <v>0</v>
      </c>
      <c r="BY282" s="26">
        <f t="shared" si="302"/>
        <v>0</v>
      </c>
      <c r="BZ282" s="11">
        <v>0</v>
      </c>
      <c r="CA282" s="26">
        <f t="shared" si="303"/>
        <v>0</v>
      </c>
      <c r="CB282" s="11">
        <v>0</v>
      </c>
      <c r="CC282" s="26">
        <f t="shared" si="304"/>
        <v>0</v>
      </c>
      <c r="CD282" s="11">
        <v>0</v>
      </c>
      <c r="CE282" s="26">
        <f t="shared" si="305"/>
        <v>0</v>
      </c>
      <c r="CF282" s="163">
        <f t="shared" si="306"/>
        <v>0</v>
      </c>
      <c r="CG282" s="203">
        <f t="shared" si="307"/>
        <v>0</v>
      </c>
      <c r="CH282" s="283">
        <f t="shared" si="308"/>
        <v>0</v>
      </c>
      <c r="CI282" s="284">
        <f t="shared" si="309"/>
        <v>0</v>
      </c>
      <c r="CK282" s="160">
        <v>0</v>
      </c>
      <c r="CL282" s="26">
        <f t="shared" si="310"/>
        <v>0</v>
      </c>
      <c r="CM282" s="26">
        <v>0</v>
      </c>
      <c r="CN282" s="83">
        <f t="shared" si="311"/>
        <v>0</v>
      </c>
      <c r="CO282" s="11">
        <v>0</v>
      </c>
      <c r="CP282" s="26">
        <f t="shared" si="312"/>
        <v>0</v>
      </c>
      <c r="CQ282" s="11">
        <v>0</v>
      </c>
      <c r="CR282" s="26">
        <f t="shared" si="313"/>
        <v>0</v>
      </c>
      <c r="CS282" s="163">
        <f t="shared" si="314"/>
        <v>0</v>
      </c>
      <c r="CT282" s="203">
        <f t="shared" si="315"/>
        <v>0</v>
      </c>
      <c r="CU282" s="283">
        <f t="shared" si="316"/>
        <v>0</v>
      </c>
      <c r="CV282" s="284">
        <f t="shared" si="317"/>
        <v>0</v>
      </c>
      <c r="CX282" s="227">
        <v>0</v>
      </c>
      <c r="CY282" s="26">
        <f t="shared" si="318"/>
        <v>0</v>
      </c>
      <c r="CZ282" s="26">
        <v>0</v>
      </c>
      <c r="DA282" s="26">
        <f t="shared" si="319"/>
        <v>0</v>
      </c>
      <c r="DB282" s="26">
        <v>0.1321</v>
      </c>
      <c r="DC282" s="163">
        <f t="shared" si="320"/>
        <v>0.1321</v>
      </c>
      <c r="DD282" s="203">
        <f t="shared" si="321"/>
        <v>3.1E-2</v>
      </c>
      <c r="DE282" s="283">
        <f t="shared" si="322"/>
        <v>0</v>
      </c>
      <c r="DF282" s="284">
        <f t="shared" si="323"/>
        <v>0</v>
      </c>
      <c r="DI282" s="231"/>
      <c r="DJ282" s="163">
        <f t="shared" si="324"/>
        <v>1.0131000000000001</v>
      </c>
      <c r="DK282" s="203">
        <f t="shared" si="325"/>
        <v>4.2000000000000003E-2</v>
      </c>
      <c r="DM282" s="301">
        <f t="shared" si="326"/>
        <v>0</v>
      </c>
      <c r="DN282" s="302">
        <f t="shared" si="327"/>
        <v>0</v>
      </c>
    </row>
    <row r="283" spans="2:118" x14ac:dyDescent="0.3">
      <c r="B283" s="47" t="s">
        <v>75</v>
      </c>
      <c r="C283" s="160">
        <v>540281</v>
      </c>
      <c r="D283" s="4" t="s">
        <v>322</v>
      </c>
      <c r="E283" s="4" t="s">
        <v>369</v>
      </c>
      <c r="F283" s="11">
        <v>4</v>
      </c>
      <c r="G283" s="18">
        <v>2437</v>
      </c>
      <c r="H283" s="18">
        <v>2764</v>
      </c>
      <c r="I283" s="18">
        <v>3923</v>
      </c>
      <c r="J283" s="19">
        <v>1030.250307755437</v>
      </c>
      <c r="K283" s="18">
        <v>1971</v>
      </c>
      <c r="L283" s="163">
        <v>1.97</v>
      </c>
      <c r="N283" s="256">
        <v>0</v>
      </c>
      <c r="O283" s="26">
        <f t="shared" si="265"/>
        <v>0</v>
      </c>
      <c r="P283" s="26">
        <v>0</v>
      </c>
      <c r="Q283" s="26">
        <f t="shared" si="266"/>
        <v>0</v>
      </c>
      <c r="R283" s="11">
        <v>0</v>
      </c>
      <c r="S283" s="26">
        <f t="shared" si="267"/>
        <v>0</v>
      </c>
      <c r="T283" s="69">
        <v>0</v>
      </c>
      <c r="U283" s="26">
        <f t="shared" si="268"/>
        <v>0</v>
      </c>
      <c r="V283" s="11">
        <v>18</v>
      </c>
      <c r="W283" s="26">
        <f t="shared" si="269"/>
        <v>0.58599999999999997</v>
      </c>
      <c r="X283" s="62">
        <v>0</v>
      </c>
      <c r="Y283" s="26">
        <f t="shared" si="270"/>
        <v>0</v>
      </c>
      <c r="Z283" s="163">
        <f t="shared" si="271"/>
        <v>0.58599999999999997</v>
      </c>
      <c r="AA283" s="181">
        <f t="shared" si="272"/>
        <v>3.1E-2</v>
      </c>
      <c r="AB283" s="283">
        <f t="shared" si="273"/>
        <v>0</v>
      </c>
      <c r="AC283" s="284">
        <f t="shared" si="274"/>
        <v>0</v>
      </c>
      <c r="AE283" s="256">
        <v>0</v>
      </c>
      <c r="AF283" s="26">
        <f t="shared" si="275"/>
        <v>0</v>
      </c>
      <c r="AG283" s="79">
        <v>0</v>
      </c>
      <c r="AH283" s="26">
        <f t="shared" si="276"/>
        <v>0</v>
      </c>
      <c r="AI283" s="26">
        <v>0</v>
      </c>
      <c r="AJ283" s="83">
        <f t="shared" si="277"/>
        <v>0</v>
      </c>
      <c r="AK283" s="11">
        <v>0</v>
      </c>
      <c r="AL283" s="26">
        <f t="shared" si="278"/>
        <v>0</v>
      </c>
      <c r="AM283" s="11">
        <v>0</v>
      </c>
      <c r="AN283" s="83">
        <f t="shared" si="279"/>
        <v>0</v>
      </c>
      <c r="AO283" s="11">
        <v>0</v>
      </c>
      <c r="AP283" s="26">
        <f t="shared" si="280"/>
        <v>0</v>
      </c>
      <c r="AQ283" s="198">
        <f t="shared" si="281"/>
        <v>0</v>
      </c>
      <c r="AR283" s="193">
        <f t="shared" si="282"/>
        <v>0</v>
      </c>
      <c r="AS283" s="283">
        <f t="shared" si="283"/>
        <v>0</v>
      </c>
      <c r="AT283" s="284">
        <f t="shared" si="284"/>
        <v>0</v>
      </c>
      <c r="AV283" s="208">
        <v>0</v>
      </c>
      <c r="AW283" s="83">
        <f t="shared" si="285"/>
        <v>0</v>
      </c>
      <c r="AX283" s="26">
        <v>0</v>
      </c>
      <c r="AY283" s="83">
        <f t="shared" si="286"/>
        <v>0</v>
      </c>
      <c r="AZ283" s="26">
        <v>0</v>
      </c>
      <c r="BA283" s="83">
        <f t="shared" si="287"/>
        <v>0</v>
      </c>
      <c r="BB283" s="26">
        <v>0</v>
      </c>
      <c r="BC283" s="83">
        <f t="shared" si="288"/>
        <v>0</v>
      </c>
      <c r="BD283" s="26">
        <v>0</v>
      </c>
      <c r="BE283" s="83">
        <f t="shared" si="289"/>
        <v>0</v>
      </c>
      <c r="BF283" s="26">
        <v>0</v>
      </c>
      <c r="BG283" s="83">
        <f t="shared" si="290"/>
        <v>0</v>
      </c>
      <c r="BH283" s="212">
        <f t="shared" si="291"/>
        <v>0</v>
      </c>
      <c r="BI283" s="193">
        <f t="shared" si="292"/>
        <v>0</v>
      </c>
      <c r="BJ283" s="283">
        <f t="shared" si="293"/>
        <v>0</v>
      </c>
      <c r="BK283" s="284">
        <f t="shared" si="294"/>
        <v>0</v>
      </c>
      <c r="BM283" s="160">
        <v>0</v>
      </c>
      <c r="BN283" s="26">
        <f t="shared" si="295"/>
        <v>0</v>
      </c>
      <c r="BO283" s="11">
        <v>0</v>
      </c>
      <c r="BP283" s="26">
        <f t="shared" si="296"/>
        <v>0</v>
      </c>
      <c r="BQ283" s="26">
        <v>0</v>
      </c>
      <c r="BR283" s="83">
        <f t="shared" si="297"/>
        <v>0</v>
      </c>
      <c r="BS283" s="163">
        <f t="shared" si="298"/>
        <v>0</v>
      </c>
      <c r="BT283" s="223">
        <f t="shared" si="299"/>
        <v>0</v>
      </c>
      <c r="BU283" s="283">
        <f t="shared" si="300"/>
        <v>0</v>
      </c>
      <c r="BV283" s="284">
        <f t="shared" si="301"/>
        <v>0</v>
      </c>
      <c r="BX283" s="160">
        <v>0</v>
      </c>
      <c r="BY283" s="26">
        <f t="shared" si="302"/>
        <v>0</v>
      </c>
      <c r="BZ283" s="11">
        <v>0</v>
      </c>
      <c r="CA283" s="26">
        <f t="shared" si="303"/>
        <v>0</v>
      </c>
      <c r="CB283" s="11">
        <v>0</v>
      </c>
      <c r="CC283" s="26">
        <f t="shared" si="304"/>
        <v>0</v>
      </c>
      <c r="CD283" s="11">
        <v>0</v>
      </c>
      <c r="CE283" s="26">
        <f t="shared" si="305"/>
        <v>0</v>
      </c>
      <c r="CF283" s="163">
        <f t="shared" si="306"/>
        <v>0</v>
      </c>
      <c r="CG283" s="203">
        <f t="shared" si="307"/>
        <v>0</v>
      </c>
      <c r="CH283" s="283">
        <f t="shared" si="308"/>
        <v>0</v>
      </c>
      <c r="CI283" s="284">
        <f t="shared" si="309"/>
        <v>0</v>
      </c>
      <c r="CK283" s="160">
        <v>0</v>
      </c>
      <c r="CL283" s="26">
        <f t="shared" si="310"/>
        <v>0</v>
      </c>
      <c r="CM283" s="26">
        <v>0</v>
      </c>
      <c r="CN283" s="83">
        <f t="shared" si="311"/>
        <v>0</v>
      </c>
      <c r="CO283" s="11">
        <v>1</v>
      </c>
      <c r="CP283" s="26">
        <f t="shared" si="312"/>
        <v>0.109</v>
      </c>
      <c r="CQ283" s="11">
        <v>0</v>
      </c>
      <c r="CR283" s="26">
        <f t="shared" si="313"/>
        <v>0</v>
      </c>
      <c r="CS283" s="163">
        <f t="shared" si="314"/>
        <v>0.109</v>
      </c>
      <c r="CT283" s="203">
        <f t="shared" si="315"/>
        <v>9.5000000000000001E-2</v>
      </c>
      <c r="CU283" s="283">
        <f t="shared" si="316"/>
        <v>0</v>
      </c>
      <c r="CV283" s="284">
        <f t="shared" si="317"/>
        <v>0</v>
      </c>
      <c r="CX283" s="227">
        <v>0</v>
      </c>
      <c r="CY283" s="26">
        <f t="shared" si="318"/>
        <v>0</v>
      </c>
      <c r="CZ283" s="26">
        <v>0</v>
      </c>
      <c r="DA283" s="26">
        <f t="shared" si="319"/>
        <v>0</v>
      </c>
      <c r="DB283" s="26">
        <v>0.3039</v>
      </c>
      <c r="DC283" s="163">
        <f t="shared" si="320"/>
        <v>0.3039</v>
      </c>
      <c r="DD283" s="203">
        <f t="shared" si="321"/>
        <v>6.3E-2</v>
      </c>
      <c r="DE283" s="283">
        <f t="shared" si="322"/>
        <v>0</v>
      </c>
      <c r="DF283" s="284">
        <f t="shared" si="323"/>
        <v>0</v>
      </c>
      <c r="DI283" s="231"/>
      <c r="DJ283" s="163">
        <f t="shared" si="324"/>
        <v>0.9988999999999999</v>
      </c>
      <c r="DK283" s="203">
        <f t="shared" si="325"/>
        <v>3.7999999999999999E-2</v>
      </c>
      <c r="DM283" s="301">
        <f t="shared" si="326"/>
        <v>0</v>
      </c>
      <c r="DN283" s="302">
        <f t="shared" si="327"/>
        <v>0</v>
      </c>
    </row>
    <row r="284" spans="2:118" x14ac:dyDescent="0.3">
      <c r="B284" s="47" t="s">
        <v>232</v>
      </c>
      <c r="C284" s="160">
        <v>540137</v>
      </c>
      <c r="D284" s="4" t="s">
        <v>351</v>
      </c>
      <c r="E284" s="4" t="s">
        <v>369</v>
      </c>
      <c r="F284" s="11">
        <v>6</v>
      </c>
      <c r="G284" s="18">
        <v>215</v>
      </c>
      <c r="H284" s="18">
        <v>153</v>
      </c>
      <c r="I284" s="18">
        <v>362</v>
      </c>
      <c r="J284" s="19">
        <v>1077.5813953488373</v>
      </c>
      <c r="K284" s="18">
        <v>141</v>
      </c>
      <c r="L284" s="163">
        <v>2.57</v>
      </c>
      <c r="N284" s="256">
        <v>0</v>
      </c>
      <c r="O284" s="26">
        <f t="shared" si="265"/>
        <v>0</v>
      </c>
      <c r="P284" s="26">
        <v>0</v>
      </c>
      <c r="Q284" s="26">
        <f t="shared" si="266"/>
        <v>0</v>
      </c>
      <c r="R284" s="11">
        <v>0</v>
      </c>
      <c r="S284" s="26">
        <f t="shared" si="267"/>
        <v>0</v>
      </c>
      <c r="T284" s="69">
        <v>0</v>
      </c>
      <c r="U284" s="26">
        <f t="shared" si="268"/>
        <v>0</v>
      </c>
      <c r="V284" s="11">
        <v>16</v>
      </c>
      <c r="W284" s="26">
        <f t="shared" si="269"/>
        <v>0.38800000000000001</v>
      </c>
      <c r="X284" s="62">
        <v>0</v>
      </c>
      <c r="Y284" s="26">
        <f t="shared" si="270"/>
        <v>0</v>
      </c>
      <c r="Z284" s="163">
        <f t="shared" si="271"/>
        <v>0.38800000000000001</v>
      </c>
      <c r="AA284" s="181">
        <f t="shared" si="272"/>
        <v>2.4E-2</v>
      </c>
      <c r="AB284" s="283">
        <f t="shared" si="273"/>
        <v>0</v>
      </c>
      <c r="AC284" s="284">
        <f t="shared" si="274"/>
        <v>0</v>
      </c>
      <c r="AE284" s="256">
        <v>0</v>
      </c>
      <c r="AF284" s="26">
        <f t="shared" si="275"/>
        <v>0</v>
      </c>
      <c r="AG284" s="79">
        <v>0</v>
      </c>
      <c r="AH284" s="26">
        <f t="shared" si="276"/>
        <v>0</v>
      </c>
      <c r="AI284" s="26">
        <v>0</v>
      </c>
      <c r="AJ284" s="83">
        <f t="shared" si="277"/>
        <v>0</v>
      </c>
      <c r="AK284" s="11">
        <v>0</v>
      </c>
      <c r="AL284" s="26">
        <f t="shared" si="278"/>
        <v>0</v>
      </c>
      <c r="AM284" s="11">
        <v>0</v>
      </c>
      <c r="AN284" s="83">
        <f t="shared" si="279"/>
        <v>0</v>
      </c>
      <c r="AO284" s="11">
        <v>0</v>
      </c>
      <c r="AP284" s="26">
        <f t="shared" si="280"/>
        <v>0</v>
      </c>
      <c r="AQ284" s="198">
        <f t="shared" si="281"/>
        <v>0</v>
      </c>
      <c r="AR284" s="193">
        <f t="shared" si="282"/>
        <v>0</v>
      </c>
      <c r="AS284" s="283">
        <f t="shared" si="283"/>
        <v>0</v>
      </c>
      <c r="AT284" s="284">
        <f t="shared" si="284"/>
        <v>0</v>
      </c>
      <c r="AV284" s="208">
        <v>0</v>
      </c>
      <c r="AW284" s="83">
        <f t="shared" si="285"/>
        <v>0</v>
      </c>
      <c r="AX284" s="26">
        <v>0</v>
      </c>
      <c r="AY284" s="83">
        <f t="shared" si="286"/>
        <v>0</v>
      </c>
      <c r="AZ284" s="26">
        <v>0</v>
      </c>
      <c r="BA284" s="83">
        <f t="shared" si="287"/>
        <v>0</v>
      </c>
      <c r="BB284" s="26">
        <v>0</v>
      </c>
      <c r="BC284" s="83">
        <f t="shared" si="288"/>
        <v>0</v>
      </c>
      <c r="BD284" s="26">
        <v>0</v>
      </c>
      <c r="BE284" s="83">
        <f t="shared" si="289"/>
        <v>0</v>
      </c>
      <c r="BF284" s="26">
        <v>0</v>
      </c>
      <c r="BG284" s="83">
        <f t="shared" si="290"/>
        <v>0</v>
      </c>
      <c r="BH284" s="212">
        <f t="shared" si="291"/>
        <v>0</v>
      </c>
      <c r="BI284" s="193">
        <f t="shared" si="292"/>
        <v>0</v>
      </c>
      <c r="BJ284" s="283">
        <f t="shared" si="293"/>
        <v>0</v>
      </c>
      <c r="BK284" s="284">
        <f t="shared" si="294"/>
        <v>0</v>
      </c>
      <c r="BM284" s="160">
        <v>0</v>
      </c>
      <c r="BN284" s="26">
        <f t="shared" si="295"/>
        <v>0</v>
      </c>
      <c r="BO284" s="11">
        <v>0</v>
      </c>
      <c r="BP284" s="26">
        <f t="shared" si="296"/>
        <v>0</v>
      </c>
      <c r="BQ284" s="26">
        <v>0</v>
      </c>
      <c r="BR284" s="83">
        <f t="shared" si="297"/>
        <v>0</v>
      </c>
      <c r="BS284" s="163">
        <f t="shared" si="298"/>
        <v>0</v>
      </c>
      <c r="BT284" s="223">
        <f t="shared" si="299"/>
        <v>0</v>
      </c>
      <c r="BU284" s="283">
        <f t="shared" si="300"/>
        <v>0</v>
      </c>
      <c r="BV284" s="284">
        <f t="shared" si="301"/>
        <v>0</v>
      </c>
      <c r="BX284" s="160">
        <v>0</v>
      </c>
      <c r="BY284" s="26">
        <f t="shared" si="302"/>
        <v>0</v>
      </c>
      <c r="BZ284" s="11">
        <v>0</v>
      </c>
      <c r="CA284" s="26">
        <f t="shared" si="303"/>
        <v>0</v>
      </c>
      <c r="CB284" s="11">
        <v>0</v>
      </c>
      <c r="CC284" s="26">
        <f t="shared" si="304"/>
        <v>0</v>
      </c>
      <c r="CD284" s="11">
        <v>0</v>
      </c>
      <c r="CE284" s="26">
        <f t="shared" si="305"/>
        <v>0</v>
      </c>
      <c r="CF284" s="163">
        <f t="shared" si="306"/>
        <v>0</v>
      </c>
      <c r="CG284" s="203">
        <f t="shared" si="307"/>
        <v>0</v>
      </c>
      <c r="CH284" s="283">
        <f t="shared" si="308"/>
        <v>0</v>
      </c>
      <c r="CI284" s="284">
        <f t="shared" si="309"/>
        <v>0</v>
      </c>
      <c r="CK284" s="160">
        <v>0</v>
      </c>
      <c r="CL284" s="26">
        <f t="shared" si="310"/>
        <v>0</v>
      </c>
      <c r="CM284" s="26">
        <v>0</v>
      </c>
      <c r="CN284" s="83">
        <f t="shared" si="311"/>
        <v>0</v>
      </c>
      <c r="CO284" s="11">
        <v>0</v>
      </c>
      <c r="CP284" s="26">
        <f t="shared" si="312"/>
        <v>0</v>
      </c>
      <c r="CQ284" s="11">
        <v>0</v>
      </c>
      <c r="CR284" s="26">
        <f t="shared" si="313"/>
        <v>0</v>
      </c>
      <c r="CS284" s="163">
        <f t="shared" si="314"/>
        <v>0</v>
      </c>
      <c r="CT284" s="203">
        <f t="shared" si="315"/>
        <v>0</v>
      </c>
      <c r="CU284" s="283">
        <f t="shared" si="316"/>
        <v>0</v>
      </c>
      <c r="CV284" s="284">
        <f t="shared" si="317"/>
        <v>0</v>
      </c>
      <c r="CX284" s="227">
        <v>0</v>
      </c>
      <c r="CY284" s="26">
        <f t="shared" si="318"/>
        <v>0</v>
      </c>
      <c r="CZ284" s="26">
        <v>0</v>
      </c>
      <c r="DA284" s="26">
        <f t="shared" si="319"/>
        <v>0</v>
      </c>
      <c r="DB284" s="26">
        <v>0.58140000000000003</v>
      </c>
      <c r="DC284" s="163">
        <f t="shared" si="320"/>
        <v>0.58140000000000003</v>
      </c>
      <c r="DD284" s="203">
        <f t="shared" si="321"/>
        <v>0.14099999999999999</v>
      </c>
      <c r="DE284" s="283">
        <f t="shared" si="322"/>
        <v>0</v>
      </c>
      <c r="DF284" s="284">
        <f t="shared" si="323"/>
        <v>0</v>
      </c>
      <c r="DI284" s="231"/>
      <c r="DJ284" s="163">
        <f t="shared" si="324"/>
        <v>0.96940000000000004</v>
      </c>
      <c r="DK284" s="203">
        <f t="shared" si="325"/>
        <v>3.5000000000000003E-2</v>
      </c>
      <c r="DM284" s="301">
        <f t="shared" si="326"/>
        <v>0</v>
      </c>
      <c r="DN284" s="302">
        <f t="shared" si="327"/>
        <v>0</v>
      </c>
    </row>
    <row r="285" spans="2:118" x14ac:dyDescent="0.3">
      <c r="B285" s="47" t="s">
        <v>64</v>
      </c>
      <c r="C285" s="160">
        <v>540050</v>
      </c>
      <c r="D285" s="4" t="s">
        <v>318</v>
      </c>
      <c r="E285" s="4" t="s">
        <v>369</v>
      </c>
      <c r="F285" s="11">
        <v>4</v>
      </c>
      <c r="G285" s="18">
        <v>58</v>
      </c>
      <c r="H285" s="18">
        <v>28</v>
      </c>
      <c r="I285" s="18">
        <v>4</v>
      </c>
      <c r="J285" s="19">
        <v>44.137931034482754</v>
      </c>
      <c r="K285" s="18">
        <v>4</v>
      </c>
      <c r="L285" s="163">
        <v>1</v>
      </c>
      <c r="N285" s="256">
        <v>0</v>
      </c>
      <c r="O285" s="26">
        <f t="shared" si="265"/>
        <v>0</v>
      </c>
      <c r="P285" s="26">
        <v>0</v>
      </c>
      <c r="Q285" s="26">
        <f t="shared" si="266"/>
        <v>0</v>
      </c>
      <c r="R285" s="11">
        <v>0.13</v>
      </c>
      <c r="S285" s="26">
        <f t="shared" si="267"/>
        <v>3.7999999999999999E-2</v>
      </c>
      <c r="T285" s="69">
        <v>2.241379310344827E-3</v>
      </c>
      <c r="U285" s="26">
        <f t="shared" si="268"/>
        <v>0.35299999999999998</v>
      </c>
      <c r="V285" s="11">
        <v>17</v>
      </c>
      <c r="W285" s="26">
        <f t="shared" si="269"/>
        <v>0.505</v>
      </c>
      <c r="X285" s="62">
        <v>0</v>
      </c>
      <c r="Y285" s="26">
        <f t="shared" si="270"/>
        <v>0</v>
      </c>
      <c r="Z285" s="163">
        <f t="shared" si="271"/>
        <v>0.89600000000000002</v>
      </c>
      <c r="AA285" s="181">
        <f t="shared" si="272"/>
        <v>5.6000000000000001E-2</v>
      </c>
      <c r="AB285" s="283">
        <f t="shared" si="273"/>
        <v>0</v>
      </c>
      <c r="AC285" s="284">
        <f t="shared" si="274"/>
        <v>0</v>
      </c>
      <c r="AE285" s="256">
        <v>0</v>
      </c>
      <c r="AF285" s="26">
        <f t="shared" si="275"/>
        <v>0</v>
      </c>
      <c r="AG285" s="79">
        <v>0</v>
      </c>
      <c r="AH285" s="26">
        <f t="shared" si="276"/>
        <v>0</v>
      </c>
      <c r="AI285" s="26">
        <v>0</v>
      </c>
      <c r="AJ285" s="83">
        <f t="shared" si="277"/>
        <v>0</v>
      </c>
      <c r="AK285" s="11">
        <v>0</v>
      </c>
      <c r="AL285" s="26">
        <f t="shared" si="278"/>
        <v>0</v>
      </c>
      <c r="AM285" s="11">
        <v>0</v>
      </c>
      <c r="AN285" s="83">
        <f t="shared" si="279"/>
        <v>0</v>
      </c>
      <c r="AO285" s="11">
        <v>0</v>
      </c>
      <c r="AP285" s="26">
        <f t="shared" si="280"/>
        <v>0</v>
      </c>
      <c r="AQ285" s="198">
        <f t="shared" si="281"/>
        <v>0</v>
      </c>
      <c r="AR285" s="193">
        <f t="shared" si="282"/>
        <v>0</v>
      </c>
      <c r="AS285" s="283">
        <f t="shared" si="283"/>
        <v>0</v>
      </c>
      <c r="AT285" s="284">
        <f t="shared" si="284"/>
        <v>0</v>
      </c>
      <c r="AV285" s="208">
        <v>0</v>
      </c>
      <c r="AW285" s="83">
        <f t="shared" si="285"/>
        <v>0</v>
      </c>
      <c r="AX285" s="26">
        <v>0</v>
      </c>
      <c r="AY285" s="83">
        <f t="shared" si="286"/>
        <v>0</v>
      </c>
      <c r="AZ285" s="26">
        <v>0</v>
      </c>
      <c r="BA285" s="83">
        <f t="shared" si="287"/>
        <v>0</v>
      </c>
      <c r="BB285" s="26">
        <v>0</v>
      </c>
      <c r="BC285" s="83">
        <f t="shared" si="288"/>
        <v>0</v>
      </c>
      <c r="BD285" s="26">
        <v>0</v>
      </c>
      <c r="BE285" s="83">
        <f t="shared" si="289"/>
        <v>0</v>
      </c>
      <c r="BF285" s="26">
        <v>0</v>
      </c>
      <c r="BG285" s="83">
        <f t="shared" si="290"/>
        <v>0</v>
      </c>
      <c r="BH285" s="212">
        <f t="shared" si="291"/>
        <v>0</v>
      </c>
      <c r="BI285" s="193">
        <f t="shared" si="292"/>
        <v>0</v>
      </c>
      <c r="BJ285" s="283">
        <f t="shared" si="293"/>
        <v>0</v>
      </c>
      <c r="BK285" s="284">
        <f t="shared" si="294"/>
        <v>0</v>
      </c>
      <c r="BM285" s="160">
        <v>0</v>
      </c>
      <c r="BN285" s="26">
        <f t="shared" si="295"/>
        <v>0</v>
      </c>
      <c r="BO285" s="11">
        <v>0</v>
      </c>
      <c r="BP285" s="26">
        <f t="shared" si="296"/>
        <v>0</v>
      </c>
      <c r="BQ285" s="26">
        <v>0</v>
      </c>
      <c r="BR285" s="83">
        <f t="shared" si="297"/>
        <v>0</v>
      </c>
      <c r="BS285" s="163">
        <f t="shared" si="298"/>
        <v>0</v>
      </c>
      <c r="BT285" s="223">
        <f t="shared" si="299"/>
        <v>0</v>
      </c>
      <c r="BU285" s="283">
        <f t="shared" si="300"/>
        <v>0</v>
      </c>
      <c r="BV285" s="284">
        <f t="shared" si="301"/>
        <v>0</v>
      </c>
      <c r="BX285" s="160">
        <v>0</v>
      </c>
      <c r="BY285" s="26">
        <f t="shared" si="302"/>
        <v>0</v>
      </c>
      <c r="BZ285" s="11">
        <v>0</v>
      </c>
      <c r="CA285" s="26">
        <f t="shared" si="303"/>
        <v>0</v>
      </c>
      <c r="CB285" s="11">
        <v>0</v>
      </c>
      <c r="CC285" s="26">
        <f t="shared" si="304"/>
        <v>0</v>
      </c>
      <c r="CD285" s="11">
        <v>0</v>
      </c>
      <c r="CE285" s="26">
        <f t="shared" si="305"/>
        <v>0</v>
      </c>
      <c r="CF285" s="163">
        <f t="shared" si="306"/>
        <v>0</v>
      </c>
      <c r="CG285" s="203">
        <f t="shared" si="307"/>
        <v>0</v>
      </c>
      <c r="CH285" s="283">
        <f t="shared" si="308"/>
        <v>0</v>
      </c>
      <c r="CI285" s="284">
        <f t="shared" si="309"/>
        <v>0</v>
      </c>
      <c r="CK285" s="160">
        <v>0</v>
      </c>
      <c r="CL285" s="26">
        <f t="shared" si="310"/>
        <v>0</v>
      </c>
      <c r="CM285" s="26">
        <v>0</v>
      </c>
      <c r="CN285" s="83">
        <f t="shared" si="311"/>
        <v>0</v>
      </c>
      <c r="CO285" s="11">
        <v>0</v>
      </c>
      <c r="CP285" s="26">
        <f t="shared" si="312"/>
        <v>0</v>
      </c>
      <c r="CQ285" s="11">
        <v>0</v>
      </c>
      <c r="CR285" s="26">
        <f t="shared" si="313"/>
        <v>0</v>
      </c>
      <c r="CS285" s="163">
        <f t="shared" si="314"/>
        <v>0</v>
      </c>
      <c r="CT285" s="203">
        <f t="shared" si="315"/>
        <v>0</v>
      </c>
      <c r="CU285" s="283">
        <f t="shared" si="316"/>
        <v>0</v>
      </c>
      <c r="CV285" s="284">
        <f t="shared" si="317"/>
        <v>0</v>
      </c>
      <c r="CX285" s="227">
        <v>0</v>
      </c>
      <c r="CY285" s="26">
        <f t="shared" si="318"/>
        <v>0</v>
      </c>
      <c r="CZ285" s="26">
        <v>0</v>
      </c>
      <c r="DA285" s="26">
        <f t="shared" si="319"/>
        <v>0</v>
      </c>
      <c r="DB285" s="26">
        <v>0</v>
      </c>
      <c r="DC285" s="163">
        <f t="shared" si="320"/>
        <v>0</v>
      </c>
      <c r="DD285" s="203">
        <f t="shared" si="321"/>
        <v>0</v>
      </c>
      <c r="DE285" s="283">
        <f t="shared" si="322"/>
        <v>0</v>
      </c>
      <c r="DF285" s="284">
        <f t="shared" si="323"/>
        <v>0</v>
      </c>
      <c r="DI285" s="231"/>
      <c r="DJ285" s="163">
        <f t="shared" si="324"/>
        <v>0.89600000000000002</v>
      </c>
      <c r="DK285" s="203">
        <f t="shared" si="325"/>
        <v>3.1E-2</v>
      </c>
      <c r="DM285" s="301">
        <f t="shared" si="326"/>
        <v>0</v>
      </c>
      <c r="DN285" s="302">
        <f t="shared" si="327"/>
        <v>0</v>
      </c>
    </row>
    <row r="286" spans="2:118" x14ac:dyDescent="0.3">
      <c r="B286" s="47" t="s">
        <v>298</v>
      </c>
      <c r="C286" s="160">
        <v>540042</v>
      </c>
      <c r="D286" s="4" t="s">
        <v>367</v>
      </c>
      <c r="E286" s="4" t="s">
        <v>369</v>
      </c>
      <c r="F286" s="11">
        <v>5</v>
      </c>
      <c r="G286" s="18">
        <v>367</v>
      </c>
      <c r="H286" s="18">
        <v>316</v>
      </c>
      <c r="I286" s="18">
        <v>991</v>
      </c>
      <c r="J286" s="19">
        <v>1728.1743869209809</v>
      </c>
      <c r="K286" s="18">
        <v>306</v>
      </c>
      <c r="L286" s="163">
        <v>3.24</v>
      </c>
      <c r="N286" s="256">
        <v>16</v>
      </c>
      <c r="O286" s="26">
        <f t="shared" si="265"/>
        <v>7.6999999999999999E-2</v>
      </c>
      <c r="P286" s="26">
        <v>4.3596730245231613E-2</v>
      </c>
      <c r="Q286" s="26">
        <f t="shared" si="266"/>
        <v>0.27900000000000003</v>
      </c>
      <c r="R286" s="11">
        <v>0.66</v>
      </c>
      <c r="S286" s="26">
        <f t="shared" si="267"/>
        <v>8.7999999999999995E-2</v>
      </c>
      <c r="T286" s="69">
        <v>1.7983651226158039E-3</v>
      </c>
      <c r="U286" s="26">
        <f t="shared" si="268"/>
        <v>0.314</v>
      </c>
      <c r="V286" s="11">
        <v>11</v>
      </c>
      <c r="W286" s="26">
        <f t="shared" si="269"/>
        <v>4.4999999999999998E-2</v>
      </c>
      <c r="X286" s="62">
        <v>0</v>
      </c>
      <c r="Y286" s="26">
        <f t="shared" si="270"/>
        <v>0</v>
      </c>
      <c r="Z286" s="163">
        <f t="shared" si="271"/>
        <v>0.80299999999999994</v>
      </c>
      <c r="AA286" s="181">
        <f t="shared" si="272"/>
        <v>4.4999999999999998E-2</v>
      </c>
      <c r="AB286" s="283">
        <f t="shared" si="273"/>
        <v>0</v>
      </c>
      <c r="AC286" s="284">
        <f t="shared" si="274"/>
        <v>0</v>
      </c>
      <c r="AE286" s="256">
        <v>0</v>
      </c>
      <c r="AF286" s="26">
        <f t="shared" si="275"/>
        <v>0</v>
      </c>
      <c r="AG286" s="79">
        <v>0</v>
      </c>
      <c r="AH286" s="26">
        <f t="shared" si="276"/>
        <v>0</v>
      </c>
      <c r="AI286" s="26">
        <v>0</v>
      </c>
      <c r="AJ286" s="83">
        <f t="shared" si="277"/>
        <v>0</v>
      </c>
      <c r="AK286" s="11">
        <v>0</v>
      </c>
      <c r="AL286" s="26">
        <f t="shared" si="278"/>
        <v>0</v>
      </c>
      <c r="AM286" s="11">
        <v>0</v>
      </c>
      <c r="AN286" s="83">
        <f t="shared" si="279"/>
        <v>0</v>
      </c>
      <c r="AO286" s="11">
        <v>0</v>
      </c>
      <c r="AP286" s="26">
        <f t="shared" si="280"/>
        <v>0</v>
      </c>
      <c r="AQ286" s="198">
        <f t="shared" si="281"/>
        <v>0</v>
      </c>
      <c r="AR286" s="193">
        <f t="shared" si="282"/>
        <v>0</v>
      </c>
      <c r="AS286" s="283">
        <f t="shared" si="283"/>
        <v>0</v>
      </c>
      <c r="AT286" s="284">
        <f t="shared" si="284"/>
        <v>0</v>
      </c>
      <c r="AV286" s="208">
        <v>0</v>
      </c>
      <c r="AW286" s="83">
        <f t="shared" si="285"/>
        <v>0</v>
      </c>
      <c r="AX286" s="26">
        <v>0</v>
      </c>
      <c r="AY286" s="83">
        <f t="shared" si="286"/>
        <v>0</v>
      </c>
      <c r="AZ286" s="26">
        <v>0</v>
      </c>
      <c r="BA286" s="83">
        <f t="shared" si="287"/>
        <v>0</v>
      </c>
      <c r="BB286" s="26">
        <v>0</v>
      </c>
      <c r="BC286" s="83">
        <f t="shared" si="288"/>
        <v>0</v>
      </c>
      <c r="BD286" s="26">
        <v>0</v>
      </c>
      <c r="BE286" s="83">
        <f t="shared" si="289"/>
        <v>0</v>
      </c>
      <c r="BF286" s="26">
        <v>0</v>
      </c>
      <c r="BG286" s="83">
        <f t="shared" si="290"/>
        <v>0</v>
      </c>
      <c r="BH286" s="212">
        <f t="shared" si="291"/>
        <v>0</v>
      </c>
      <c r="BI286" s="193">
        <f t="shared" si="292"/>
        <v>0</v>
      </c>
      <c r="BJ286" s="283">
        <f t="shared" si="293"/>
        <v>0</v>
      </c>
      <c r="BK286" s="284">
        <f t="shared" si="294"/>
        <v>0</v>
      </c>
      <c r="BM286" s="160">
        <v>0</v>
      </c>
      <c r="BN286" s="26">
        <f t="shared" si="295"/>
        <v>0</v>
      </c>
      <c r="BO286" s="11">
        <v>0</v>
      </c>
      <c r="BP286" s="26">
        <f t="shared" si="296"/>
        <v>0</v>
      </c>
      <c r="BQ286" s="26">
        <v>0</v>
      </c>
      <c r="BR286" s="83">
        <f t="shared" si="297"/>
        <v>0</v>
      </c>
      <c r="BS286" s="163">
        <f t="shared" si="298"/>
        <v>0</v>
      </c>
      <c r="BT286" s="223">
        <f t="shared" si="299"/>
        <v>0</v>
      </c>
      <c r="BU286" s="283">
        <f t="shared" si="300"/>
        <v>0</v>
      </c>
      <c r="BV286" s="284">
        <f t="shared" si="301"/>
        <v>0</v>
      </c>
      <c r="BX286" s="160">
        <v>0</v>
      </c>
      <c r="BY286" s="26">
        <f t="shared" si="302"/>
        <v>0</v>
      </c>
      <c r="BZ286" s="11">
        <v>0</v>
      </c>
      <c r="CA286" s="26">
        <f t="shared" si="303"/>
        <v>0</v>
      </c>
      <c r="CB286" s="11">
        <v>0</v>
      </c>
      <c r="CC286" s="26">
        <f t="shared" si="304"/>
        <v>0</v>
      </c>
      <c r="CD286" s="11">
        <v>0</v>
      </c>
      <c r="CE286" s="26">
        <f t="shared" si="305"/>
        <v>0</v>
      </c>
      <c r="CF286" s="163">
        <f t="shared" si="306"/>
        <v>0</v>
      </c>
      <c r="CG286" s="203">
        <f t="shared" si="307"/>
        <v>0</v>
      </c>
      <c r="CH286" s="283">
        <f t="shared" si="308"/>
        <v>0</v>
      </c>
      <c r="CI286" s="284">
        <f t="shared" si="309"/>
        <v>0</v>
      </c>
      <c r="CK286" s="160">
        <v>0</v>
      </c>
      <c r="CL286" s="26">
        <f t="shared" si="310"/>
        <v>0</v>
      </c>
      <c r="CM286" s="26">
        <v>0</v>
      </c>
      <c r="CN286" s="83">
        <f t="shared" si="311"/>
        <v>0</v>
      </c>
      <c r="CO286" s="11">
        <v>0</v>
      </c>
      <c r="CP286" s="26">
        <f t="shared" si="312"/>
        <v>0</v>
      </c>
      <c r="CQ286" s="11">
        <v>0</v>
      </c>
      <c r="CR286" s="26">
        <f t="shared" si="313"/>
        <v>0</v>
      </c>
      <c r="CS286" s="163">
        <f t="shared" si="314"/>
        <v>0</v>
      </c>
      <c r="CT286" s="203">
        <f t="shared" si="315"/>
        <v>0</v>
      </c>
      <c r="CU286" s="283">
        <f t="shared" si="316"/>
        <v>0</v>
      </c>
      <c r="CV286" s="284">
        <f t="shared" si="317"/>
        <v>0</v>
      </c>
      <c r="CX286" s="227">
        <v>0</v>
      </c>
      <c r="CY286" s="26">
        <f t="shared" si="318"/>
        <v>0</v>
      </c>
      <c r="CZ286" s="26">
        <v>0</v>
      </c>
      <c r="DA286" s="26">
        <f t="shared" si="319"/>
        <v>0</v>
      </c>
      <c r="DB286" s="26">
        <v>2.64E-2</v>
      </c>
      <c r="DC286" s="163">
        <f t="shared" si="320"/>
        <v>2.64E-2</v>
      </c>
      <c r="DD286" s="203">
        <f t="shared" si="321"/>
        <v>7.0000000000000001E-3</v>
      </c>
      <c r="DE286" s="283">
        <f t="shared" si="322"/>
        <v>0</v>
      </c>
      <c r="DF286" s="284">
        <f t="shared" si="323"/>
        <v>0</v>
      </c>
      <c r="DI286" s="231"/>
      <c r="DJ286" s="163">
        <f t="shared" si="324"/>
        <v>0.82939999999999992</v>
      </c>
      <c r="DK286" s="203">
        <f t="shared" si="325"/>
        <v>2.8000000000000001E-2</v>
      </c>
      <c r="DM286" s="301">
        <f t="shared" si="326"/>
        <v>0</v>
      </c>
      <c r="DN286" s="302">
        <f t="shared" si="327"/>
        <v>0</v>
      </c>
    </row>
    <row r="287" spans="2:118" x14ac:dyDescent="0.3">
      <c r="B287" s="47" t="s">
        <v>36</v>
      </c>
      <c r="C287" s="160">
        <v>540235</v>
      </c>
      <c r="D287" s="4" t="s">
        <v>310</v>
      </c>
      <c r="E287" s="4" t="s">
        <v>369</v>
      </c>
      <c r="F287" s="11">
        <v>7</v>
      </c>
      <c r="G287" s="18">
        <v>420</v>
      </c>
      <c r="H287" s="18">
        <v>247</v>
      </c>
      <c r="I287" s="18">
        <v>356</v>
      </c>
      <c r="J287" s="19">
        <v>542.47619047619048</v>
      </c>
      <c r="K287" s="18">
        <v>112</v>
      </c>
      <c r="L287" s="163">
        <v>3.18</v>
      </c>
      <c r="N287" s="256">
        <v>0</v>
      </c>
      <c r="O287" s="26">
        <f t="shared" si="265"/>
        <v>0</v>
      </c>
      <c r="P287" s="26">
        <v>0</v>
      </c>
      <c r="Q287" s="26">
        <f t="shared" si="266"/>
        <v>0</v>
      </c>
      <c r="R287" s="11">
        <v>0</v>
      </c>
      <c r="S287" s="26">
        <f t="shared" si="267"/>
        <v>0</v>
      </c>
      <c r="T287" s="69">
        <v>0</v>
      </c>
      <c r="U287" s="26">
        <f t="shared" si="268"/>
        <v>0</v>
      </c>
      <c r="V287" s="11">
        <v>18</v>
      </c>
      <c r="W287" s="26">
        <f t="shared" si="269"/>
        <v>0.58599999999999997</v>
      </c>
      <c r="X287" s="62">
        <v>0</v>
      </c>
      <c r="Y287" s="26">
        <f t="shared" si="270"/>
        <v>0</v>
      </c>
      <c r="Z287" s="163">
        <f t="shared" si="271"/>
        <v>0.58599999999999997</v>
      </c>
      <c r="AA287" s="181">
        <f t="shared" si="272"/>
        <v>3.1E-2</v>
      </c>
      <c r="AB287" s="283">
        <f t="shared" si="273"/>
        <v>0</v>
      </c>
      <c r="AC287" s="284">
        <f t="shared" si="274"/>
        <v>0</v>
      </c>
      <c r="AE287" s="256">
        <v>0</v>
      </c>
      <c r="AF287" s="26">
        <f t="shared" si="275"/>
        <v>0</v>
      </c>
      <c r="AG287" s="79">
        <v>0</v>
      </c>
      <c r="AH287" s="26">
        <f t="shared" si="276"/>
        <v>0</v>
      </c>
      <c r="AI287" s="26">
        <v>0</v>
      </c>
      <c r="AJ287" s="83">
        <f t="shared" si="277"/>
        <v>0</v>
      </c>
      <c r="AK287" s="11">
        <v>0</v>
      </c>
      <c r="AL287" s="26">
        <f t="shared" si="278"/>
        <v>0</v>
      </c>
      <c r="AM287" s="11">
        <v>0</v>
      </c>
      <c r="AN287" s="83">
        <f t="shared" si="279"/>
        <v>0</v>
      </c>
      <c r="AO287" s="11">
        <v>0</v>
      </c>
      <c r="AP287" s="26">
        <f t="shared" si="280"/>
        <v>0</v>
      </c>
      <c r="AQ287" s="198">
        <f t="shared" si="281"/>
        <v>0</v>
      </c>
      <c r="AR287" s="193">
        <f t="shared" si="282"/>
        <v>0</v>
      </c>
      <c r="AS287" s="283">
        <f t="shared" si="283"/>
        <v>0</v>
      </c>
      <c r="AT287" s="284">
        <f t="shared" si="284"/>
        <v>0</v>
      </c>
      <c r="AV287" s="208">
        <v>0</v>
      </c>
      <c r="AW287" s="83">
        <f t="shared" si="285"/>
        <v>0</v>
      </c>
      <c r="AX287" s="26">
        <v>0</v>
      </c>
      <c r="AY287" s="83">
        <f t="shared" si="286"/>
        <v>0</v>
      </c>
      <c r="AZ287" s="26">
        <v>0</v>
      </c>
      <c r="BA287" s="83">
        <f t="shared" si="287"/>
        <v>0</v>
      </c>
      <c r="BB287" s="26">
        <v>0</v>
      </c>
      <c r="BC287" s="83">
        <f t="shared" si="288"/>
        <v>0</v>
      </c>
      <c r="BD287" s="26">
        <v>0</v>
      </c>
      <c r="BE287" s="83">
        <f t="shared" si="289"/>
        <v>0</v>
      </c>
      <c r="BF287" s="26">
        <v>0</v>
      </c>
      <c r="BG287" s="83">
        <f t="shared" si="290"/>
        <v>0</v>
      </c>
      <c r="BH287" s="212">
        <f t="shared" si="291"/>
        <v>0</v>
      </c>
      <c r="BI287" s="241">
        <f t="shared" si="292"/>
        <v>0</v>
      </c>
      <c r="BJ287" s="283">
        <f t="shared" si="293"/>
        <v>0</v>
      </c>
      <c r="BK287" s="284">
        <f t="shared" si="294"/>
        <v>0</v>
      </c>
      <c r="BM287" s="160">
        <v>0</v>
      </c>
      <c r="BN287" s="26">
        <f t="shared" si="295"/>
        <v>0</v>
      </c>
      <c r="BO287" s="11">
        <v>0</v>
      </c>
      <c r="BP287" s="26">
        <f t="shared" si="296"/>
        <v>0</v>
      </c>
      <c r="BQ287" s="26">
        <v>0</v>
      </c>
      <c r="BR287" s="83">
        <f t="shared" si="297"/>
        <v>0</v>
      </c>
      <c r="BS287" s="163">
        <f t="shared" si="298"/>
        <v>0</v>
      </c>
      <c r="BT287" s="223">
        <f t="shared" si="299"/>
        <v>0</v>
      </c>
      <c r="BU287" s="283">
        <f t="shared" si="300"/>
        <v>0</v>
      </c>
      <c r="BV287" s="284">
        <f t="shared" si="301"/>
        <v>0</v>
      </c>
      <c r="BX287" s="160">
        <v>0</v>
      </c>
      <c r="BY287" s="26">
        <f t="shared" si="302"/>
        <v>0</v>
      </c>
      <c r="BZ287" s="11">
        <v>0</v>
      </c>
      <c r="CA287" s="26">
        <f t="shared" si="303"/>
        <v>0</v>
      </c>
      <c r="CB287" s="11">
        <v>0</v>
      </c>
      <c r="CC287" s="26">
        <f t="shared" si="304"/>
        <v>0</v>
      </c>
      <c r="CD287" s="11">
        <v>0</v>
      </c>
      <c r="CE287" s="26">
        <f t="shared" si="305"/>
        <v>0</v>
      </c>
      <c r="CF287" s="163">
        <f t="shared" si="306"/>
        <v>0</v>
      </c>
      <c r="CG287" s="203">
        <f t="shared" si="307"/>
        <v>0</v>
      </c>
      <c r="CH287" s="283">
        <f t="shared" si="308"/>
        <v>0</v>
      </c>
      <c r="CI287" s="284">
        <f t="shared" si="309"/>
        <v>0</v>
      </c>
      <c r="CK287" s="160">
        <v>0</v>
      </c>
      <c r="CL287" s="26">
        <f t="shared" si="310"/>
        <v>0</v>
      </c>
      <c r="CM287" s="26">
        <v>0</v>
      </c>
      <c r="CN287" s="83">
        <f t="shared" si="311"/>
        <v>0</v>
      </c>
      <c r="CO287" s="11">
        <v>0</v>
      </c>
      <c r="CP287" s="26">
        <f t="shared" si="312"/>
        <v>0</v>
      </c>
      <c r="CQ287" s="11">
        <v>0</v>
      </c>
      <c r="CR287" s="26">
        <f t="shared" si="313"/>
        <v>0</v>
      </c>
      <c r="CS287" s="163">
        <f t="shared" si="314"/>
        <v>0</v>
      </c>
      <c r="CT287" s="203">
        <f t="shared" si="315"/>
        <v>0</v>
      </c>
      <c r="CU287" s="283">
        <f t="shared" si="316"/>
        <v>0</v>
      </c>
      <c r="CV287" s="284">
        <f t="shared" si="317"/>
        <v>0</v>
      </c>
      <c r="CX287" s="227">
        <v>0</v>
      </c>
      <c r="CY287" s="26">
        <f t="shared" si="318"/>
        <v>0</v>
      </c>
      <c r="CZ287" s="26">
        <v>0</v>
      </c>
      <c r="DA287" s="26">
        <f t="shared" si="319"/>
        <v>0</v>
      </c>
      <c r="DB287" s="26">
        <v>0.1938</v>
      </c>
      <c r="DC287" s="163">
        <f t="shared" si="320"/>
        <v>0.1938</v>
      </c>
      <c r="DD287" s="203">
        <f t="shared" si="321"/>
        <v>3.7999999999999999E-2</v>
      </c>
      <c r="DE287" s="283">
        <f t="shared" si="322"/>
        <v>0</v>
      </c>
      <c r="DF287" s="284">
        <f t="shared" si="323"/>
        <v>0</v>
      </c>
      <c r="DI287" s="231"/>
      <c r="DJ287" s="163">
        <f t="shared" si="324"/>
        <v>0.77979999999999994</v>
      </c>
      <c r="DK287" s="203">
        <f t="shared" si="325"/>
        <v>2.4E-2</v>
      </c>
      <c r="DM287" s="301">
        <f t="shared" si="326"/>
        <v>0</v>
      </c>
      <c r="DN287" s="302">
        <f t="shared" si="327"/>
        <v>0</v>
      </c>
    </row>
    <row r="288" spans="2:118" x14ac:dyDescent="0.3">
      <c r="B288" s="47" t="s">
        <v>44</v>
      </c>
      <c r="C288" s="160">
        <v>540084</v>
      </c>
      <c r="D288" s="4" t="s">
        <v>311</v>
      </c>
      <c r="E288" s="4" t="s">
        <v>369</v>
      </c>
      <c r="F288" s="11">
        <v>11</v>
      </c>
      <c r="G288" s="18">
        <v>92</v>
      </c>
      <c r="H288" s="18">
        <v>290</v>
      </c>
      <c r="I288" s="18">
        <v>560</v>
      </c>
      <c r="J288" s="19">
        <v>3895.6521739130399</v>
      </c>
      <c r="K288" s="18">
        <v>213</v>
      </c>
      <c r="L288" s="163">
        <v>2.61</v>
      </c>
      <c r="N288" s="256">
        <v>0</v>
      </c>
      <c r="O288" s="26">
        <f t="shared" si="265"/>
        <v>0</v>
      </c>
      <c r="P288" s="26">
        <v>0</v>
      </c>
      <c r="Q288" s="26">
        <f t="shared" si="266"/>
        <v>0</v>
      </c>
      <c r="R288" s="11">
        <v>0</v>
      </c>
      <c r="S288" s="26">
        <f t="shared" si="267"/>
        <v>0</v>
      </c>
      <c r="T288" s="69">
        <v>0</v>
      </c>
      <c r="U288" s="26">
        <f t="shared" si="268"/>
        <v>0</v>
      </c>
      <c r="V288" s="11">
        <v>9</v>
      </c>
      <c r="W288" s="26">
        <f t="shared" si="269"/>
        <v>0</v>
      </c>
      <c r="X288" s="62">
        <v>0</v>
      </c>
      <c r="Y288" s="26">
        <f t="shared" si="270"/>
        <v>0</v>
      </c>
      <c r="Z288" s="163">
        <f t="shared" si="271"/>
        <v>0</v>
      </c>
      <c r="AA288" s="181">
        <f t="shared" si="272"/>
        <v>0</v>
      </c>
      <c r="AB288" s="283">
        <f t="shared" si="273"/>
        <v>0</v>
      </c>
      <c r="AC288" s="284">
        <f t="shared" si="274"/>
        <v>0</v>
      </c>
      <c r="AE288" s="256">
        <v>0</v>
      </c>
      <c r="AF288" s="26">
        <f t="shared" si="275"/>
        <v>0</v>
      </c>
      <c r="AG288" s="79">
        <v>0</v>
      </c>
      <c r="AH288" s="26">
        <f t="shared" si="276"/>
        <v>0</v>
      </c>
      <c r="AI288" s="26">
        <v>0</v>
      </c>
      <c r="AJ288" s="83">
        <f t="shared" si="277"/>
        <v>0</v>
      </c>
      <c r="AK288" s="11">
        <v>0</v>
      </c>
      <c r="AL288" s="26">
        <f t="shared" si="278"/>
        <v>0</v>
      </c>
      <c r="AM288" s="11">
        <v>0</v>
      </c>
      <c r="AN288" s="83">
        <f t="shared" si="279"/>
        <v>0</v>
      </c>
      <c r="AO288" s="11">
        <v>0</v>
      </c>
      <c r="AP288" s="26">
        <f t="shared" si="280"/>
        <v>0</v>
      </c>
      <c r="AQ288" s="198">
        <f t="shared" si="281"/>
        <v>0</v>
      </c>
      <c r="AR288" s="193">
        <f t="shared" si="282"/>
        <v>0</v>
      </c>
      <c r="AS288" s="283">
        <f t="shared" si="283"/>
        <v>0</v>
      </c>
      <c r="AT288" s="284">
        <f t="shared" si="284"/>
        <v>0</v>
      </c>
      <c r="AV288" s="208">
        <v>0</v>
      </c>
      <c r="AW288" s="83">
        <f t="shared" si="285"/>
        <v>0</v>
      </c>
      <c r="AX288" s="26">
        <v>0</v>
      </c>
      <c r="AY288" s="83">
        <f t="shared" si="286"/>
        <v>0</v>
      </c>
      <c r="AZ288" s="26">
        <v>0</v>
      </c>
      <c r="BA288" s="83">
        <f t="shared" si="287"/>
        <v>0</v>
      </c>
      <c r="BB288" s="26">
        <v>0</v>
      </c>
      <c r="BC288" s="83">
        <f t="shared" si="288"/>
        <v>0</v>
      </c>
      <c r="BD288" s="26">
        <v>0</v>
      </c>
      <c r="BE288" s="83">
        <f t="shared" si="289"/>
        <v>0</v>
      </c>
      <c r="BF288" s="26">
        <v>0</v>
      </c>
      <c r="BG288" s="83">
        <f t="shared" si="290"/>
        <v>0</v>
      </c>
      <c r="BH288" s="212">
        <f t="shared" si="291"/>
        <v>0</v>
      </c>
      <c r="BI288" s="241">
        <f t="shared" si="292"/>
        <v>0</v>
      </c>
      <c r="BJ288" s="283">
        <f t="shared" si="293"/>
        <v>0</v>
      </c>
      <c r="BK288" s="284">
        <f t="shared" si="294"/>
        <v>0</v>
      </c>
      <c r="BM288" s="160">
        <v>0</v>
      </c>
      <c r="BN288" s="26">
        <f t="shared" si="295"/>
        <v>0</v>
      </c>
      <c r="BO288" s="11">
        <v>0</v>
      </c>
      <c r="BP288" s="26">
        <f t="shared" si="296"/>
        <v>0</v>
      </c>
      <c r="BQ288" s="26">
        <v>0</v>
      </c>
      <c r="BR288" s="83">
        <f t="shared" si="297"/>
        <v>0</v>
      </c>
      <c r="BS288" s="163">
        <f t="shared" si="298"/>
        <v>0</v>
      </c>
      <c r="BT288" s="223">
        <f t="shared" si="299"/>
        <v>0</v>
      </c>
      <c r="BU288" s="283">
        <f t="shared" si="300"/>
        <v>0</v>
      </c>
      <c r="BV288" s="284">
        <f t="shared" si="301"/>
        <v>0</v>
      </c>
      <c r="BX288" s="160">
        <v>0</v>
      </c>
      <c r="BY288" s="26">
        <f t="shared" si="302"/>
        <v>0</v>
      </c>
      <c r="BZ288" s="11">
        <v>0</v>
      </c>
      <c r="CA288" s="26">
        <f t="shared" si="303"/>
        <v>0</v>
      </c>
      <c r="CB288" s="11">
        <v>0</v>
      </c>
      <c r="CC288" s="26">
        <f t="shared" si="304"/>
        <v>0</v>
      </c>
      <c r="CD288" s="11">
        <v>0</v>
      </c>
      <c r="CE288" s="26">
        <f t="shared" si="305"/>
        <v>0</v>
      </c>
      <c r="CF288" s="163">
        <f t="shared" si="306"/>
        <v>0</v>
      </c>
      <c r="CG288" s="203">
        <f t="shared" si="307"/>
        <v>0</v>
      </c>
      <c r="CH288" s="283">
        <f t="shared" si="308"/>
        <v>0</v>
      </c>
      <c r="CI288" s="284">
        <f t="shared" si="309"/>
        <v>0</v>
      </c>
      <c r="CK288" s="160">
        <v>0</v>
      </c>
      <c r="CL288" s="26">
        <f t="shared" si="310"/>
        <v>0</v>
      </c>
      <c r="CM288" s="26">
        <v>0</v>
      </c>
      <c r="CN288" s="83">
        <f t="shared" si="311"/>
        <v>0</v>
      </c>
      <c r="CO288" s="11">
        <v>0</v>
      </c>
      <c r="CP288" s="26">
        <f t="shared" si="312"/>
        <v>0</v>
      </c>
      <c r="CQ288" s="11">
        <v>0</v>
      </c>
      <c r="CR288" s="26">
        <f t="shared" si="313"/>
        <v>0</v>
      </c>
      <c r="CS288" s="163">
        <f t="shared" si="314"/>
        <v>0</v>
      </c>
      <c r="CT288" s="203">
        <f t="shared" si="315"/>
        <v>0</v>
      </c>
      <c r="CU288" s="283">
        <f t="shared" si="316"/>
        <v>0</v>
      </c>
      <c r="CV288" s="284">
        <f t="shared" si="317"/>
        <v>0</v>
      </c>
      <c r="CX288" s="227">
        <v>0</v>
      </c>
      <c r="CY288" s="26">
        <f t="shared" si="318"/>
        <v>0</v>
      </c>
      <c r="CZ288" s="26">
        <v>0</v>
      </c>
      <c r="DA288" s="26">
        <f t="shared" si="319"/>
        <v>0</v>
      </c>
      <c r="DB288" s="83">
        <v>0.71360000000000001</v>
      </c>
      <c r="DC288" s="163">
        <f t="shared" si="320"/>
        <v>0.71360000000000001</v>
      </c>
      <c r="DD288" s="203">
        <f t="shared" si="321"/>
        <v>0.19</v>
      </c>
      <c r="DE288" s="283">
        <f t="shared" si="322"/>
        <v>0</v>
      </c>
      <c r="DF288" s="284">
        <f t="shared" si="323"/>
        <v>0</v>
      </c>
      <c r="DI288" s="231"/>
      <c r="DJ288" s="163">
        <f t="shared" si="324"/>
        <v>0.71360000000000001</v>
      </c>
      <c r="DK288" s="203">
        <f t="shared" si="325"/>
        <v>2.1000000000000001E-2</v>
      </c>
      <c r="DM288" s="301">
        <f t="shared" si="326"/>
        <v>0</v>
      </c>
      <c r="DN288" s="302">
        <f t="shared" si="327"/>
        <v>0</v>
      </c>
    </row>
    <row r="289" spans="2:118" x14ac:dyDescent="0.3">
      <c r="B289" s="47" t="s">
        <v>200</v>
      </c>
      <c r="C289" s="160">
        <v>540290</v>
      </c>
      <c r="D289" s="4" t="s">
        <v>344</v>
      </c>
      <c r="E289" s="4" t="s">
        <v>369</v>
      </c>
      <c r="F289" s="11">
        <v>1</v>
      </c>
      <c r="G289" s="18">
        <v>287</v>
      </c>
      <c r="H289" s="18">
        <v>418</v>
      </c>
      <c r="I289" s="18">
        <v>435</v>
      </c>
      <c r="J289" s="19">
        <v>970.03484320557482</v>
      </c>
      <c r="K289" s="18">
        <v>242</v>
      </c>
      <c r="L289" s="163">
        <v>1.8</v>
      </c>
      <c r="N289" s="256">
        <v>0</v>
      </c>
      <c r="O289" s="26">
        <f t="shared" si="265"/>
        <v>0</v>
      </c>
      <c r="P289" s="26">
        <v>0</v>
      </c>
      <c r="Q289" s="26">
        <f t="shared" si="266"/>
        <v>0</v>
      </c>
      <c r="R289" s="11">
        <v>0</v>
      </c>
      <c r="S289" s="26">
        <f t="shared" si="267"/>
        <v>0</v>
      </c>
      <c r="T289" s="69">
        <v>0</v>
      </c>
      <c r="U289" s="26">
        <f t="shared" si="268"/>
        <v>0</v>
      </c>
      <c r="V289" s="11">
        <v>11</v>
      </c>
      <c r="W289" s="26">
        <f t="shared" si="269"/>
        <v>4.4999999999999998E-2</v>
      </c>
      <c r="X289" s="62">
        <v>0</v>
      </c>
      <c r="Y289" s="26">
        <f t="shared" si="270"/>
        <v>0</v>
      </c>
      <c r="Z289" s="163">
        <f t="shared" si="271"/>
        <v>4.4999999999999998E-2</v>
      </c>
      <c r="AA289" s="181">
        <f t="shared" si="272"/>
        <v>3.0000000000000001E-3</v>
      </c>
      <c r="AB289" s="283">
        <f t="shared" si="273"/>
        <v>0</v>
      </c>
      <c r="AC289" s="284">
        <f t="shared" si="274"/>
        <v>0</v>
      </c>
      <c r="AE289" s="256">
        <v>0</v>
      </c>
      <c r="AF289" s="26">
        <f t="shared" si="275"/>
        <v>0</v>
      </c>
      <c r="AG289" s="79">
        <v>0</v>
      </c>
      <c r="AH289" s="26">
        <f t="shared" si="276"/>
        <v>0</v>
      </c>
      <c r="AI289" s="26">
        <v>0</v>
      </c>
      <c r="AJ289" s="83">
        <f t="shared" si="277"/>
        <v>0</v>
      </c>
      <c r="AK289" s="11">
        <v>0</v>
      </c>
      <c r="AL289" s="26">
        <f t="shared" si="278"/>
        <v>0</v>
      </c>
      <c r="AM289" s="11">
        <v>0</v>
      </c>
      <c r="AN289" s="83">
        <f t="shared" si="279"/>
        <v>0</v>
      </c>
      <c r="AO289" s="11">
        <v>0</v>
      </c>
      <c r="AP289" s="26">
        <f t="shared" si="280"/>
        <v>0</v>
      </c>
      <c r="AQ289" s="198">
        <f t="shared" si="281"/>
        <v>0</v>
      </c>
      <c r="AR289" s="193">
        <f t="shared" si="282"/>
        <v>0</v>
      </c>
      <c r="AS289" s="283">
        <f t="shared" si="283"/>
        <v>0</v>
      </c>
      <c r="AT289" s="284">
        <f t="shared" si="284"/>
        <v>0</v>
      </c>
      <c r="AV289" s="208">
        <v>0</v>
      </c>
      <c r="AW289" s="83">
        <f t="shared" si="285"/>
        <v>0</v>
      </c>
      <c r="AX289" s="26">
        <v>0</v>
      </c>
      <c r="AY289" s="83">
        <f t="shared" si="286"/>
        <v>0</v>
      </c>
      <c r="AZ289" s="26">
        <v>0</v>
      </c>
      <c r="BA289" s="83">
        <f t="shared" si="287"/>
        <v>0</v>
      </c>
      <c r="BB289" s="26">
        <v>0</v>
      </c>
      <c r="BC289" s="83">
        <f t="shared" si="288"/>
        <v>0</v>
      </c>
      <c r="BD289" s="26">
        <v>0</v>
      </c>
      <c r="BE289" s="83">
        <f t="shared" si="289"/>
        <v>0</v>
      </c>
      <c r="BF289" s="26">
        <v>0</v>
      </c>
      <c r="BG289" s="83">
        <f t="shared" si="290"/>
        <v>0</v>
      </c>
      <c r="BH289" s="212">
        <f t="shared" si="291"/>
        <v>0</v>
      </c>
      <c r="BI289" s="241">
        <f t="shared" si="292"/>
        <v>0</v>
      </c>
      <c r="BJ289" s="283">
        <f t="shared" si="293"/>
        <v>0</v>
      </c>
      <c r="BK289" s="284">
        <f t="shared" si="294"/>
        <v>0</v>
      </c>
      <c r="BM289" s="160">
        <v>0</v>
      </c>
      <c r="BN289" s="26">
        <f t="shared" si="295"/>
        <v>0</v>
      </c>
      <c r="BO289" s="11">
        <v>0</v>
      </c>
      <c r="BP289" s="26">
        <f t="shared" si="296"/>
        <v>0</v>
      </c>
      <c r="BQ289" s="26">
        <v>0</v>
      </c>
      <c r="BR289" s="83">
        <f t="shared" si="297"/>
        <v>0</v>
      </c>
      <c r="BS289" s="163">
        <f t="shared" si="298"/>
        <v>0</v>
      </c>
      <c r="BT289" s="223">
        <f t="shared" si="299"/>
        <v>0</v>
      </c>
      <c r="BU289" s="283">
        <f t="shared" si="300"/>
        <v>0</v>
      </c>
      <c r="BV289" s="284">
        <f t="shared" si="301"/>
        <v>0</v>
      </c>
      <c r="BX289" s="160">
        <v>0</v>
      </c>
      <c r="BY289" s="26">
        <f t="shared" si="302"/>
        <v>0</v>
      </c>
      <c r="BZ289" s="11">
        <v>0</v>
      </c>
      <c r="CA289" s="26">
        <f t="shared" si="303"/>
        <v>0</v>
      </c>
      <c r="CB289" s="11">
        <v>0</v>
      </c>
      <c r="CC289" s="26">
        <f t="shared" si="304"/>
        <v>0</v>
      </c>
      <c r="CD289" s="11">
        <v>0</v>
      </c>
      <c r="CE289" s="26">
        <f t="shared" si="305"/>
        <v>0</v>
      </c>
      <c r="CF289" s="163">
        <f t="shared" si="306"/>
        <v>0</v>
      </c>
      <c r="CG289" s="203">
        <f t="shared" si="307"/>
        <v>0</v>
      </c>
      <c r="CH289" s="283">
        <f t="shared" si="308"/>
        <v>0</v>
      </c>
      <c r="CI289" s="284">
        <f t="shared" si="309"/>
        <v>0</v>
      </c>
      <c r="CK289" s="160">
        <v>0</v>
      </c>
      <c r="CL289" s="26">
        <f t="shared" si="310"/>
        <v>0</v>
      </c>
      <c r="CM289" s="26">
        <v>0</v>
      </c>
      <c r="CN289" s="83">
        <f t="shared" si="311"/>
        <v>0</v>
      </c>
      <c r="CO289" s="11">
        <v>0</v>
      </c>
      <c r="CP289" s="26">
        <f t="shared" si="312"/>
        <v>0</v>
      </c>
      <c r="CQ289" s="11">
        <v>0</v>
      </c>
      <c r="CR289" s="26">
        <f t="shared" si="313"/>
        <v>0</v>
      </c>
      <c r="CS289" s="163">
        <f t="shared" si="314"/>
        <v>0</v>
      </c>
      <c r="CT289" s="203">
        <f t="shared" si="315"/>
        <v>0</v>
      </c>
      <c r="CU289" s="283">
        <f t="shared" si="316"/>
        <v>0</v>
      </c>
      <c r="CV289" s="284">
        <f t="shared" si="317"/>
        <v>0</v>
      </c>
      <c r="CX289" s="227">
        <v>0</v>
      </c>
      <c r="CY289" s="26">
        <f t="shared" si="318"/>
        <v>0</v>
      </c>
      <c r="CZ289" s="26">
        <v>0</v>
      </c>
      <c r="DA289" s="26">
        <f t="shared" si="319"/>
        <v>0</v>
      </c>
      <c r="DB289" s="83">
        <v>0.63429999999999997</v>
      </c>
      <c r="DC289" s="163">
        <f t="shared" si="320"/>
        <v>0.63429999999999997</v>
      </c>
      <c r="DD289" s="203">
        <f t="shared" si="321"/>
        <v>0.16900000000000001</v>
      </c>
      <c r="DE289" s="283">
        <f t="shared" si="322"/>
        <v>0</v>
      </c>
      <c r="DF289" s="284">
        <f t="shared" si="323"/>
        <v>0</v>
      </c>
      <c r="DI289" s="231"/>
      <c r="DJ289" s="163">
        <f t="shared" si="324"/>
        <v>0.67930000000000001</v>
      </c>
      <c r="DK289" s="203">
        <f t="shared" si="325"/>
        <v>1.7000000000000001E-2</v>
      </c>
      <c r="DM289" s="301">
        <f t="shared" si="326"/>
        <v>0</v>
      </c>
      <c r="DN289" s="302">
        <f t="shared" si="327"/>
        <v>0</v>
      </c>
    </row>
    <row r="290" spans="2:118" x14ac:dyDescent="0.3">
      <c r="B290" s="47" t="s">
        <v>175</v>
      </c>
      <c r="C290" s="160">
        <v>540172</v>
      </c>
      <c r="D290" s="4" t="s">
        <v>340</v>
      </c>
      <c r="E290" s="4" t="s">
        <v>369</v>
      </c>
      <c r="F290" s="11">
        <v>1</v>
      </c>
      <c r="G290" s="18">
        <v>258</v>
      </c>
      <c r="H290" s="18">
        <v>348</v>
      </c>
      <c r="I290" s="18">
        <v>1142</v>
      </c>
      <c r="J290" s="19">
        <v>2832.8682170542634</v>
      </c>
      <c r="K290" s="18">
        <v>266</v>
      </c>
      <c r="L290" s="163">
        <v>3.25</v>
      </c>
      <c r="N290" s="256">
        <v>0</v>
      </c>
      <c r="O290" s="26">
        <f t="shared" si="265"/>
        <v>0</v>
      </c>
      <c r="P290" s="26">
        <v>0</v>
      </c>
      <c r="Q290" s="26">
        <f t="shared" si="266"/>
        <v>0</v>
      </c>
      <c r="R290" s="11">
        <v>0</v>
      </c>
      <c r="S290" s="26">
        <f t="shared" si="267"/>
        <v>0</v>
      </c>
      <c r="T290" s="69">
        <v>0</v>
      </c>
      <c r="U290" s="26">
        <f t="shared" si="268"/>
        <v>0</v>
      </c>
      <c r="V290" s="11">
        <v>17</v>
      </c>
      <c r="W290" s="26">
        <f t="shared" si="269"/>
        <v>0.505</v>
      </c>
      <c r="X290" s="62">
        <v>0</v>
      </c>
      <c r="Y290" s="26">
        <f t="shared" si="270"/>
        <v>0</v>
      </c>
      <c r="Z290" s="163">
        <f t="shared" si="271"/>
        <v>0.505</v>
      </c>
      <c r="AA290" s="181">
        <f t="shared" si="272"/>
        <v>2.8000000000000001E-2</v>
      </c>
      <c r="AB290" s="283">
        <f t="shared" si="273"/>
        <v>0</v>
      </c>
      <c r="AC290" s="284">
        <f t="shared" si="274"/>
        <v>0</v>
      </c>
      <c r="AE290" s="256">
        <v>0</v>
      </c>
      <c r="AF290" s="26">
        <f t="shared" si="275"/>
        <v>0</v>
      </c>
      <c r="AG290" s="79">
        <v>0</v>
      </c>
      <c r="AH290" s="26">
        <f t="shared" si="276"/>
        <v>0</v>
      </c>
      <c r="AI290" s="26">
        <v>0</v>
      </c>
      <c r="AJ290" s="83">
        <f t="shared" si="277"/>
        <v>0</v>
      </c>
      <c r="AK290" s="11">
        <v>0</v>
      </c>
      <c r="AL290" s="26">
        <f t="shared" si="278"/>
        <v>0</v>
      </c>
      <c r="AM290" s="11">
        <v>0</v>
      </c>
      <c r="AN290" s="83">
        <f t="shared" si="279"/>
        <v>0</v>
      </c>
      <c r="AO290" s="11">
        <v>0</v>
      </c>
      <c r="AP290" s="26">
        <f t="shared" si="280"/>
        <v>0</v>
      </c>
      <c r="AQ290" s="198">
        <f t="shared" si="281"/>
        <v>0</v>
      </c>
      <c r="AR290" s="193">
        <f t="shared" si="282"/>
        <v>0</v>
      </c>
      <c r="AS290" s="283">
        <f t="shared" si="283"/>
        <v>0</v>
      </c>
      <c r="AT290" s="284">
        <f t="shared" si="284"/>
        <v>0</v>
      </c>
      <c r="AV290" s="208">
        <v>0</v>
      </c>
      <c r="AW290" s="83">
        <f t="shared" si="285"/>
        <v>0</v>
      </c>
      <c r="AX290" s="26">
        <v>0</v>
      </c>
      <c r="AY290" s="83">
        <f t="shared" si="286"/>
        <v>0</v>
      </c>
      <c r="AZ290" s="26">
        <v>0</v>
      </c>
      <c r="BA290" s="83">
        <f t="shared" si="287"/>
        <v>0</v>
      </c>
      <c r="BB290" s="26">
        <v>0</v>
      </c>
      <c r="BC290" s="83">
        <f t="shared" si="288"/>
        <v>0</v>
      </c>
      <c r="BD290" s="26">
        <v>0</v>
      </c>
      <c r="BE290" s="83">
        <f t="shared" si="289"/>
        <v>0</v>
      </c>
      <c r="BF290" s="26">
        <v>0</v>
      </c>
      <c r="BG290" s="83">
        <f t="shared" si="290"/>
        <v>0</v>
      </c>
      <c r="BH290" s="212">
        <f t="shared" si="291"/>
        <v>0</v>
      </c>
      <c r="BI290" s="241">
        <f t="shared" si="292"/>
        <v>0</v>
      </c>
      <c r="BJ290" s="283">
        <f t="shared" si="293"/>
        <v>0</v>
      </c>
      <c r="BK290" s="284">
        <f t="shared" si="294"/>
        <v>0</v>
      </c>
      <c r="BM290" s="160">
        <v>0</v>
      </c>
      <c r="BN290" s="26">
        <f t="shared" si="295"/>
        <v>0</v>
      </c>
      <c r="BO290" s="11">
        <v>0</v>
      </c>
      <c r="BP290" s="26">
        <f t="shared" si="296"/>
        <v>0</v>
      </c>
      <c r="BQ290" s="26">
        <v>0</v>
      </c>
      <c r="BR290" s="83">
        <f t="shared" si="297"/>
        <v>0</v>
      </c>
      <c r="BS290" s="163">
        <f t="shared" si="298"/>
        <v>0</v>
      </c>
      <c r="BT290" s="223">
        <f t="shared" si="299"/>
        <v>0</v>
      </c>
      <c r="BU290" s="283">
        <f t="shared" si="300"/>
        <v>0</v>
      </c>
      <c r="BV290" s="284">
        <f t="shared" si="301"/>
        <v>0</v>
      </c>
      <c r="BX290" s="160">
        <v>0</v>
      </c>
      <c r="BY290" s="26">
        <f t="shared" si="302"/>
        <v>0</v>
      </c>
      <c r="BZ290" s="11">
        <v>0</v>
      </c>
      <c r="CA290" s="26">
        <f t="shared" si="303"/>
        <v>0</v>
      </c>
      <c r="CB290" s="11">
        <v>0</v>
      </c>
      <c r="CC290" s="26">
        <f t="shared" si="304"/>
        <v>0</v>
      </c>
      <c r="CD290" s="11">
        <v>0</v>
      </c>
      <c r="CE290" s="26">
        <f t="shared" si="305"/>
        <v>0</v>
      </c>
      <c r="CF290" s="163">
        <f t="shared" si="306"/>
        <v>0</v>
      </c>
      <c r="CG290" s="203">
        <f t="shared" si="307"/>
        <v>0</v>
      </c>
      <c r="CH290" s="283">
        <f t="shared" si="308"/>
        <v>0</v>
      </c>
      <c r="CI290" s="284">
        <f t="shared" si="309"/>
        <v>0</v>
      </c>
      <c r="CK290" s="160">
        <v>0</v>
      </c>
      <c r="CL290" s="26">
        <f t="shared" si="310"/>
        <v>0</v>
      </c>
      <c r="CM290" s="26">
        <v>0</v>
      </c>
      <c r="CN290" s="83">
        <f t="shared" si="311"/>
        <v>0</v>
      </c>
      <c r="CO290" s="11">
        <v>0</v>
      </c>
      <c r="CP290" s="26">
        <f t="shared" si="312"/>
        <v>0</v>
      </c>
      <c r="CQ290" s="11">
        <v>0</v>
      </c>
      <c r="CR290" s="26">
        <f t="shared" si="313"/>
        <v>0</v>
      </c>
      <c r="CS290" s="163">
        <f t="shared" si="314"/>
        <v>0</v>
      </c>
      <c r="CT290" s="203">
        <f t="shared" si="315"/>
        <v>0</v>
      </c>
      <c r="CU290" s="283">
        <f t="shared" si="316"/>
        <v>0</v>
      </c>
      <c r="CV290" s="284">
        <f t="shared" si="317"/>
        <v>0</v>
      </c>
      <c r="CX290" s="227">
        <v>0</v>
      </c>
      <c r="CY290" s="26">
        <f t="shared" si="318"/>
        <v>0</v>
      </c>
      <c r="CZ290" s="26">
        <v>0</v>
      </c>
      <c r="DA290" s="26">
        <f t="shared" si="319"/>
        <v>0</v>
      </c>
      <c r="DB290" s="26">
        <v>5.28E-2</v>
      </c>
      <c r="DC290" s="163">
        <f t="shared" si="320"/>
        <v>5.28E-2</v>
      </c>
      <c r="DD290" s="203">
        <f t="shared" si="321"/>
        <v>1.4E-2</v>
      </c>
      <c r="DE290" s="283">
        <f t="shared" si="322"/>
        <v>0</v>
      </c>
      <c r="DF290" s="284">
        <f t="shared" si="323"/>
        <v>0</v>
      </c>
      <c r="DI290" s="231"/>
      <c r="DJ290" s="163">
        <f t="shared" si="324"/>
        <v>0.55779999999999996</v>
      </c>
      <c r="DK290" s="203">
        <f t="shared" si="325"/>
        <v>1.4E-2</v>
      </c>
      <c r="DM290" s="301">
        <f t="shared" si="326"/>
        <v>0</v>
      </c>
      <c r="DN290" s="302">
        <f t="shared" si="327"/>
        <v>0</v>
      </c>
    </row>
    <row r="291" spans="2:118" x14ac:dyDescent="0.3">
      <c r="B291" s="47" t="s">
        <v>182</v>
      </c>
      <c r="C291" s="160">
        <v>540091</v>
      </c>
      <c r="D291" s="4" t="s">
        <v>341</v>
      </c>
      <c r="E291" s="4" t="s">
        <v>369</v>
      </c>
      <c r="F291" s="11">
        <v>8</v>
      </c>
      <c r="G291" s="18">
        <v>165</v>
      </c>
      <c r="H291" s="18">
        <v>117</v>
      </c>
      <c r="I291" s="18">
        <v>194</v>
      </c>
      <c r="J291" s="19">
        <v>752.4848484848485</v>
      </c>
      <c r="K291" s="18">
        <v>53</v>
      </c>
      <c r="L291" s="163">
        <v>3.66</v>
      </c>
      <c r="N291" s="256">
        <v>0</v>
      </c>
      <c r="O291" s="26">
        <f t="shared" si="265"/>
        <v>0</v>
      </c>
      <c r="P291" s="26">
        <v>0</v>
      </c>
      <c r="Q291" s="26">
        <f t="shared" si="266"/>
        <v>0</v>
      </c>
      <c r="R291" s="11">
        <v>0</v>
      </c>
      <c r="S291" s="26">
        <f t="shared" si="267"/>
        <v>0</v>
      </c>
      <c r="T291" s="69">
        <v>0</v>
      </c>
      <c r="U291" s="26">
        <f t="shared" si="268"/>
        <v>0</v>
      </c>
      <c r="V291" s="11">
        <v>11</v>
      </c>
      <c r="W291" s="26">
        <f t="shared" si="269"/>
        <v>4.4999999999999998E-2</v>
      </c>
      <c r="X291" s="62">
        <v>0</v>
      </c>
      <c r="Y291" s="26">
        <f t="shared" si="270"/>
        <v>0</v>
      </c>
      <c r="Z291" s="163">
        <f t="shared" si="271"/>
        <v>4.4999999999999998E-2</v>
      </c>
      <c r="AA291" s="181">
        <f t="shared" si="272"/>
        <v>3.0000000000000001E-3</v>
      </c>
      <c r="AB291" s="283">
        <f t="shared" si="273"/>
        <v>0</v>
      </c>
      <c r="AC291" s="284">
        <f t="shared" si="274"/>
        <v>0</v>
      </c>
      <c r="AE291" s="256">
        <v>0</v>
      </c>
      <c r="AF291" s="26">
        <f t="shared" si="275"/>
        <v>0</v>
      </c>
      <c r="AG291" s="79">
        <v>0</v>
      </c>
      <c r="AH291" s="26">
        <f t="shared" si="276"/>
        <v>0</v>
      </c>
      <c r="AI291" s="26">
        <v>0</v>
      </c>
      <c r="AJ291" s="83">
        <f t="shared" si="277"/>
        <v>0</v>
      </c>
      <c r="AK291" s="11">
        <v>0</v>
      </c>
      <c r="AL291" s="26">
        <f t="shared" si="278"/>
        <v>0</v>
      </c>
      <c r="AM291" s="11">
        <v>0</v>
      </c>
      <c r="AN291" s="83">
        <f t="shared" si="279"/>
        <v>0</v>
      </c>
      <c r="AO291" s="11">
        <v>0</v>
      </c>
      <c r="AP291" s="26">
        <f t="shared" si="280"/>
        <v>0</v>
      </c>
      <c r="AQ291" s="198">
        <f t="shared" si="281"/>
        <v>0</v>
      </c>
      <c r="AR291" s="193">
        <f t="shared" si="282"/>
        <v>0</v>
      </c>
      <c r="AS291" s="283">
        <f t="shared" si="283"/>
        <v>0</v>
      </c>
      <c r="AT291" s="284">
        <f t="shared" si="284"/>
        <v>0</v>
      </c>
      <c r="AV291" s="208">
        <v>0</v>
      </c>
      <c r="AW291" s="83">
        <f t="shared" si="285"/>
        <v>0</v>
      </c>
      <c r="AX291" s="26">
        <v>0</v>
      </c>
      <c r="AY291" s="83">
        <f t="shared" si="286"/>
        <v>0</v>
      </c>
      <c r="AZ291" s="26">
        <v>0</v>
      </c>
      <c r="BA291" s="83">
        <f t="shared" si="287"/>
        <v>0</v>
      </c>
      <c r="BB291" s="26">
        <v>0</v>
      </c>
      <c r="BC291" s="83">
        <f t="shared" si="288"/>
        <v>0</v>
      </c>
      <c r="BD291" s="26">
        <v>0</v>
      </c>
      <c r="BE291" s="83">
        <f t="shared" si="289"/>
        <v>0</v>
      </c>
      <c r="BF291" s="26">
        <v>0</v>
      </c>
      <c r="BG291" s="83">
        <f t="shared" si="290"/>
        <v>0</v>
      </c>
      <c r="BH291" s="212">
        <f t="shared" si="291"/>
        <v>0</v>
      </c>
      <c r="BI291" s="241">
        <f t="shared" si="292"/>
        <v>0</v>
      </c>
      <c r="BJ291" s="283">
        <f t="shared" si="293"/>
        <v>0</v>
      </c>
      <c r="BK291" s="284">
        <f t="shared" si="294"/>
        <v>0</v>
      </c>
      <c r="BM291" s="160">
        <v>0</v>
      </c>
      <c r="BN291" s="26">
        <f t="shared" si="295"/>
        <v>0</v>
      </c>
      <c r="BO291" s="11">
        <v>0</v>
      </c>
      <c r="BP291" s="26">
        <f t="shared" si="296"/>
        <v>0</v>
      </c>
      <c r="BQ291" s="26">
        <v>0</v>
      </c>
      <c r="BR291" s="83">
        <f t="shared" si="297"/>
        <v>0</v>
      </c>
      <c r="BS291" s="163">
        <f t="shared" si="298"/>
        <v>0</v>
      </c>
      <c r="BT291" s="223">
        <f t="shared" si="299"/>
        <v>0</v>
      </c>
      <c r="BU291" s="283">
        <f t="shared" si="300"/>
        <v>0</v>
      </c>
      <c r="BV291" s="284">
        <f t="shared" si="301"/>
        <v>0</v>
      </c>
      <c r="BX291" s="160">
        <v>0</v>
      </c>
      <c r="BY291" s="26">
        <f t="shared" si="302"/>
        <v>0</v>
      </c>
      <c r="BZ291" s="11">
        <v>0</v>
      </c>
      <c r="CA291" s="26">
        <f t="shared" si="303"/>
        <v>0</v>
      </c>
      <c r="CB291" s="11">
        <v>0</v>
      </c>
      <c r="CC291" s="26">
        <f t="shared" si="304"/>
        <v>0</v>
      </c>
      <c r="CD291" s="11">
        <v>0</v>
      </c>
      <c r="CE291" s="26">
        <f t="shared" si="305"/>
        <v>0</v>
      </c>
      <c r="CF291" s="163">
        <f t="shared" si="306"/>
        <v>0</v>
      </c>
      <c r="CG291" s="203">
        <f t="shared" si="307"/>
        <v>0</v>
      </c>
      <c r="CH291" s="283">
        <f t="shared" si="308"/>
        <v>0</v>
      </c>
      <c r="CI291" s="284">
        <f t="shared" si="309"/>
        <v>0</v>
      </c>
      <c r="CK291" s="160">
        <v>0</v>
      </c>
      <c r="CL291" s="26">
        <f t="shared" si="310"/>
        <v>0</v>
      </c>
      <c r="CM291" s="26">
        <v>0</v>
      </c>
      <c r="CN291" s="83">
        <f t="shared" si="311"/>
        <v>0</v>
      </c>
      <c r="CO291" s="11">
        <v>0</v>
      </c>
      <c r="CP291" s="26">
        <f t="shared" si="312"/>
        <v>0</v>
      </c>
      <c r="CQ291" s="11">
        <v>0</v>
      </c>
      <c r="CR291" s="26">
        <f t="shared" si="313"/>
        <v>0</v>
      </c>
      <c r="CS291" s="163">
        <f t="shared" si="314"/>
        <v>0</v>
      </c>
      <c r="CT291" s="203">
        <f t="shared" si="315"/>
        <v>0</v>
      </c>
      <c r="CU291" s="283">
        <f t="shared" si="316"/>
        <v>0</v>
      </c>
      <c r="CV291" s="284">
        <f t="shared" si="317"/>
        <v>0</v>
      </c>
      <c r="CX291" s="227">
        <v>0</v>
      </c>
      <c r="CY291" s="26">
        <f t="shared" si="318"/>
        <v>0</v>
      </c>
      <c r="CZ291" s="26">
        <v>0</v>
      </c>
      <c r="DA291" s="26">
        <f t="shared" si="319"/>
        <v>0</v>
      </c>
      <c r="DB291" s="26">
        <v>0.25109999999999999</v>
      </c>
      <c r="DC291" s="163">
        <f t="shared" si="320"/>
        <v>0.25109999999999999</v>
      </c>
      <c r="DD291" s="203">
        <f t="shared" si="321"/>
        <v>5.2999999999999999E-2</v>
      </c>
      <c r="DE291" s="283">
        <f t="shared" si="322"/>
        <v>0</v>
      </c>
      <c r="DF291" s="284">
        <f t="shared" si="323"/>
        <v>0</v>
      </c>
      <c r="DI291" s="231"/>
      <c r="DJ291" s="163">
        <f t="shared" si="324"/>
        <v>0.29609999999999997</v>
      </c>
      <c r="DK291" s="203">
        <f t="shared" si="325"/>
        <v>0.01</v>
      </c>
      <c r="DM291" s="301">
        <f t="shared" si="326"/>
        <v>0</v>
      </c>
      <c r="DN291" s="302">
        <f t="shared" si="327"/>
        <v>0</v>
      </c>
    </row>
    <row r="292" spans="2:118" x14ac:dyDescent="0.3">
      <c r="B292" s="47" t="s">
        <v>209</v>
      </c>
      <c r="C292" s="160">
        <v>540080</v>
      </c>
      <c r="D292" s="4" t="s">
        <v>347</v>
      </c>
      <c r="E292" s="4" t="s">
        <v>369</v>
      </c>
      <c r="F292" s="11">
        <v>10</v>
      </c>
      <c r="G292" s="18">
        <v>259</v>
      </c>
      <c r="H292" s="18">
        <v>206</v>
      </c>
      <c r="I292" s="18">
        <v>579</v>
      </c>
      <c r="J292" s="19">
        <v>1430.7335907335905</v>
      </c>
      <c r="K292" s="18">
        <v>221</v>
      </c>
      <c r="L292" s="163">
        <v>2.62</v>
      </c>
      <c r="N292" s="256">
        <v>0</v>
      </c>
      <c r="O292" s="26">
        <f t="shared" si="265"/>
        <v>0</v>
      </c>
      <c r="P292" s="26">
        <v>0</v>
      </c>
      <c r="Q292" s="26">
        <f t="shared" si="266"/>
        <v>0</v>
      </c>
      <c r="R292" s="11">
        <v>0</v>
      </c>
      <c r="S292" s="26">
        <f t="shared" si="267"/>
        <v>0</v>
      </c>
      <c r="T292" s="69">
        <v>0</v>
      </c>
      <c r="U292" s="26">
        <f t="shared" si="268"/>
        <v>0</v>
      </c>
      <c r="V292" s="11">
        <v>13</v>
      </c>
      <c r="W292" s="26">
        <f t="shared" si="269"/>
        <v>0.183</v>
      </c>
      <c r="X292" s="62">
        <v>0</v>
      </c>
      <c r="Y292" s="26">
        <f t="shared" si="270"/>
        <v>0</v>
      </c>
      <c r="Z292" s="163">
        <f t="shared" si="271"/>
        <v>0.183</v>
      </c>
      <c r="AA292" s="181">
        <f t="shared" si="272"/>
        <v>1.4E-2</v>
      </c>
      <c r="AB292" s="283">
        <f t="shared" si="273"/>
        <v>0</v>
      </c>
      <c r="AC292" s="284">
        <f t="shared" si="274"/>
        <v>0</v>
      </c>
      <c r="AE292" s="256">
        <v>0</v>
      </c>
      <c r="AF292" s="26">
        <f t="shared" si="275"/>
        <v>0</v>
      </c>
      <c r="AG292" s="79">
        <v>0</v>
      </c>
      <c r="AH292" s="26">
        <f t="shared" si="276"/>
        <v>0</v>
      </c>
      <c r="AI292" s="26">
        <v>0</v>
      </c>
      <c r="AJ292" s="83">
        <f t="shared" si="277"/>
        <v>0</v>
      </c>
      <c r="AK292" s="11">
        <v>0</v>
      </c>
      <c r="AL292" s="26">
        <f t="shared" si="278"/>
        <v>0</v>
      </c>
      <c r="AM292" s="11">
        <v>0</v>
      </c>
      <c r="AN292" s="83">
        <f t="shared" si="279"/>
        <v>0</v>
      </c>
      <c r="AO292" s="11">
        <v>0</v>
      </c>
      <c r="AP292" s="26">
        <f t="shared" si="280"/>
        <v>0</v>
      </c>
      <c r="AQ292" s="198">
        <f t="shared" si="281"/>
        <v>0</v>
      </c>
      <c r="AR292" s="193">
        <f t="shared" si="282"/>
        <v>0</v>
      </c>
      <c r="AS292" s="283">
        <f t="shared" si="283"/>
        <v>0</v>
      </c>
      <c r="AT292" s="284">
        <f t="shared" si="284"/>
        <v>0</v>
      </c>
      <c r="AV292" s="208">
        <v>0</v>
      </c>
      <c r="AW292" s="83">
        <f t="shared" si="285"/>
        <v>0</v>
      </c>
      <c r="AX292" s="26">
        <v>0</v>
      </c>
      <c r="AY292" s="83">
        <f t="shared" si="286"/>
        <v>0</v>
      </c>
      <c r="AZ292" s="26">
        <v>0</v>
      </c>
      <c r="BA292" s="83">
        <f t="shared" si="287"/>
        <v>0</v>
      </c>
      <c r="BB292" s="26">
        <v>0</v>
      </c>
      <c r="BC292" s="83">
        <f t="shared" si="288"/>
        <v>0</v>
      </c>
      <c r="BD292" s="26">
        <v>0</v>
      </c>
      <c r="BE292" s="83">
        <f t="shared" si="289"/>
        <v>0</v>
      </c>
      <c r="BF292" s="26">
        <v>0</v>
      </c>
      <c r="BG292" s="83">
        <f t="shared" si="290"/>
        <v>0</v>
      </c>
      <c r="BH292" s="212">
        <f t="shared" si="291"/>
        <v>0</v>
      </c>
      <c r="BI292" s="241">
        <f t="shared" si="292"/>
        <v>0</v>
      </c>
      <c r="BJ292" s="283">
        <f t="shared" si="293"/>
        <v>0</v>
      </c>
      <c r="BK292" s="284">
        <f t="shared" si="294"/>
        <v>0</v>
      </c>
      <c r="BM292" s="160">
        <v>0</v>
      </c>
      <c r="BN292" s="26">
        <f t="shared" si="295"/>
        <v>0</v>
      </c>
      <c r="BO292" s="11">
        <v>0</v>
      </c>
      <c r="BP292" s="26">
        <f t="shared" si="296"/>
        <v>0</v>
      </c>
      <c r="BQ292" s="26">
        <v>0</v>
      </c>
      <c r="BR292" s="83">
        <f t="shared" si="297"/>
        <v>0</v>
      </c>
      <c r="BS292" s="163">
        <f t="shared" si="298"/>
        <v>0</v>
      </c>
      <c r="BT292" s="223">
        <f t="shared" si="299"/>
        <v>0</v>
      </c>
      <c r="BU292" s="283">
        <f t="shared" si="300"/>
        <v>0</v>
      </c>
      <c r="BV292" s="284">
        <f t="shared" si="301"/>
        <v>0</v>
      </c>
      <c r="BX292" s="160">
        <v>0</v>
      </c>
      <c r="BY292" s="26">
        <f t="shared" si="302"/>
        <v>0</v>
      </c>
      <c r="BZ292" s="11">
        <v>0</v>
      </c>
      <c r="CA292" s="26">
        <f t="shared" si="303"/>
        <v>0</v>
      </c>
      <c r="CB292" s="11">
        <v>0</v>
      </c>
      <c r="CC292" s="26">
        <f t="shared" si="304"/>
        <v>0</v>
      </c>
      <c r="CD292" s="11">
        <v>0</v>
      </c>
      <c r="CE292" s="26">
        <f t="shared" si="305"/>
        <v>0</v>
      </c>
      <c r="CF292" s="163">
        <f t="shared" si="306"/>
        <v>0</v>
      </c>
      <c r="CG292" s="203">
        <f t="shared" si="307"/>
        <v>0</v>
      </c>
      <c r="CH292" s="283">
        <f t="shared" si="308"/>
        <v>0</v>
      </c>
      <c r="CI292" s="284">
        <f t="shared" si="309"/>
        <v>0</v>
      </c>
      <c r="CK292" s="160">
        <v>0</v>
      </c>
      <c r="CL292" s="26">
        <f t="shared" si="310"/>
        <v>0</v>
      </c>
      <c r="CM292" s="26">
        <v>0</v>
      </c>
      <c r="CN292" s="83">
        <f t="shared" si="311"/>
        <v>0</v>
      </c>
      <c r="CO292" s="11">
        <v>0</v>
      </c>
      <c r="CP292" s="26">
        <f t="shared" si="312"/>
        <v>0</v>
      </c>
      <c r="CQ292" s="11">
        <v>0</v>
      </c>
      <c r="CR292" s="26">
        <f t="shared" si="313"/>
        <v>0</v>
      </c>
      <c r="CS292" s="163">
        <f t="shared" si="314"/>
        <v>0</v>
      </c>
      <c r="CT292" s="203">
        <f t="shared" si="315"/>
        <v>0</v>
      </c>
      <c r="CU292" s="283">
        <f t="shared" si="316"/>
        <v>0</v>
      </c>
      <c r="CV292" s="284">
        <f t="shared" si="317"/>
        <v>0</v>
      </c>
      <c r="CX292" s="227">
        <v>0</v>
      </c>
      <c r="CY292" s="26">
        <f t="shared" si="318"/>
        <v>0</v>
      </c>
      <c r="CZ292" s="26">
        <v>0</v>
      </c>
      <c r="DA292" s="26">
        <f t="shared" si="319"/>
        <v>0</v>
      </c>
      <c r="DB292" s="26">
        <v>0.1013</v>
      </c>
      <c r="DC292" s="163">
        <f t="shared" si="320"/>
        <v>0.1013</v>
      </c>
      <c r="DD292" s="203">
        <f t="shared" si="321"/>
        <v>2.8000000000000001E-2</v>
      </c>
      <c r="DE292" s="283">
        <f t="shared" si="322"/>
        <v>0</v>
      </c>
      <c r="DF292" s="284">
        <f t="shared" si="323"/>
        <v>0</v>
      </c>
      <c r="DI292" s="231"/>
      <c r="DJ292" s="163">
        <f t="shared" si="324"/>
        <v>0.2843</v>
      </c>
      <c r="DK292" s="203">
        <f t="shared" si="325"/>
        <v>7.0000000000000001E-3</v>
      </c>
      <c r="DM292" s="301">
        <f t="shared" si="326"/>
        <v>0</v>
      </c>
      <c r="DN292" s="302">
        <f t="shared" si="327"/>
        <v>0</v>
      </c>
    </row>
    <row r="293" spans="2:118" x14ac:dyDescent="0.3">
      <c r="B293" s="47" t="s">
        <v>208</v>
      </c>
      <c r="C293" s="160">
        <v>540275</v>
      </c>
      <c r="D293" s="4" t="s">
        <v>347</v>
      </c>
      <c r="E293" s="4" t="s">
        <v>369</v>
      </c>
      <c r="F293" s="11">
        <v>10</v>
      </c>
      <c r="G293" s="18">
        <v>2268</v>
      </c>
      <c r="H293" s="18">
        <v>1164</v>
      </c>
      <c r="I293" s="18">
        <v>2559</v>
      </c>
      <c r="J293" s="19">
        <v>722.11640211640213</v>
      </c>
      <c r="K293" s="18">
        <v>1043</v>
      </c>
      <c r="L293" s="163">
        <v>2.4500000000000002</v>
      </c>
      <c r="N293" s="256">
        <v>0</v>
      </c>
      <c r="O293" s="26">
        <f t="shared" si="265"/>
        <v>0</v>
      </c>
      <c r="P293" s="26">
        <v>0</v>
      </c>
      <c r="Q293" s="26">
        <f t="shared" si="266"/>
        <v>0</v>
      </c>
      <c r="R293" s="11">
        <v>0</v>
      </c>
      <c r="S293" s="26">
        <f t="shared" si="267"/>
        <v>0</v>
      </c>
      <c r="T293" s="69">
        <v>0</v>
      </c>
      <c r="U293" s="26">
        <f t="shared" si="268"/>
        <v>0</v>
      </c>
      <c r="V293" s="11">
        <v>13</v>
      </c>
      <c r="W293" s="26">
        <f t="shared" si="269"/>
        <v>0.183</v>
      </c>
      <c r="X293" s="62">
        <v>0</v>
      </c>
      <c r="Y293" s="26">
        <f t="shared" si="270"/>
        <v>0</v>
      </c>
      <c r="Z293" s="163">
        <f t="shared" si="271"/>
        <v>0.183</v>
      </c>
      <c r="AA293" s="181">
        <f t="shared" si="272"/>
        <v>1.4E-2</v>
      </c>
      <c r="AB293" s="283">
        <f t="shared" si="273"/>
        <v>0</v>
      </c>
      <c r="AC293" s="284">
        <f t="shared" si="274"/>
        <v>0</v>
      </c>
      <c r="AE293" s="256">
        <v>0</v>
      </c>
      <c r="AF293" s="26">
        <f t="shared" si="275"/>
        <v>0</v>
      </c>
      <c r="AG293" s="79">
        <v>0</v>
      </c>
      <c r="AH293" s="26">
        <f t="shared" si="276"/>
        <v>0</v>
      </c>
      <c r="AI293" s="26">
        <v>0</v>
      </c>
      <c r="AJ293" s="83">
        <f t="shared" si="277"/>
        <v>0</v>
      </c>
      <c r="AK293" s="11">
        <v>0</v>
      </c>
      <c r="AL293" s="26">
        <f t="shared" si="278"/>
        <v>0</v>
      </c>
      <c r="AM293" s="11">
        <v>0</v>
      </c>
      <c r="AN293" s="83">
        <f t="shared" si="279"/>
        <v>0</v>
      </c>
      <c r="AO293" s="11">
        <v>0</v>
      </c>
      <c r="AP293" s="26">
        <f t="shared" si="280"/>
        <v>0</v>
      </c>
      <c r="AQ293" s="198">
        <f t="shared" si="281"/>
        <v>0</v>
      </c>
      <c r="AR293" s="193">
        <f t="shared" si="282"/>
        <v>0</v>
      </c>
      <c r="AS293" s="283">
        <f t="shared" si="283"/>
        <v>0</v>
      </c>
      <c r="AT293" s="284">
        <f t="shared" si="284"/>
        <v>0</v>
      </c>
      <c r="AV293" s="208">
        <v>0</v>
      </c>
      <c r="AW293" s="83">
        <f t="shared" si="285"/>
        <v>0</v>
      </c>
      <c r="AX293" s="26">
        <v>0</v>
      </c>
      <c r="AY293" s="83">
        <f t="shared" si="286"/>
        <v>0</v>
      </c>
      <c r="AZ293" s="26">
        <v>0</v>
      </c>
      <c r="BA293" s="83">
        <f t="shared" si="287"/>
        <v>0</v>
      </c>
      <c r="BB293" s="26">
        <v>0</v>
      </c>
      <c r="BC293" s="83">
        <f t="shared" si="288"/>
        <v>0</v>
      </c>
      <c r="BD293" s="26">
        <v>0</v>
      </c>
      <c r="BE293" s="83">
        <f t="shared" si="289"/>
        <v>0</v>
      </c>
      <c r="BF293" s="26">
        <v>0</v>
      </c>
      <c r="BG293" s="83">
        <f t="shared" si="290"/>
        <v>0</v>
      </c>
      <c r="BH293" s="212">
        <f t="shared" si="291"/>
        <v>0</v>
      </c>
      <c r="BI293" s="241">
        <f t="shared" si="292"/>
        <v>0</v>
      </c>
      <c r="BJ293" s="283">
        <f t="shared" si="293"/>
        <v>0</v>
      </c>
      <c r="BK293" s="284">
        <f t="shared" si="294"/>
        <v>0</v>
      </c>
      <c r="BM293" s="160">
        <v>0</v>
      </c>
      <c r="BN293" s="26">
        <f t="shared" si="295"/>
        <v>0</v>
      </c>
      <c r="BO293" s="11">
        <v>0</v>
      </c>
      <c r="BP293" s="26">
        <f t="shared" si="296"/>
        <v>0</v>
      </c>
      <c r="BQ293" s="26">
        <v>0</v>
      </c>
      <c r="BR293" s="83">
        <f t="shared" si="297"/>
        <v>0</v>
      </c>
      <c r="BS293" s="163">
        <f t="shared" si="298"/>
        <v>0</v>
      </c>
      <c r="BT293" s="223">
        <f t="shared" si="299"/>
        <v>0</v>
      </c>
      <c r="BU293" s="283">
        <f t="shared" si="300"/>
        <v>0</v>
      </c>
      <c r="BV293" s="284">
        <f t="shared" si="301"/>
        <v>0</v>
      </c>
      <c r="BX293" s="160">
        <v>0</v>
      </c>
      <c r="BY293" s="26">
        <f t="shared" si="302"/>
        <v>0</v>
      </c>
      <c r="BZ293" s="11">
        <v>0</v>
      </c>
      <c r="CA293" s="26">
        <f t="shared" si="303"/>
        <v>0</v>
      </c>
      <c r="CB293" s="11">
        <v>0</v>
      </c>
      <c r="CC293" s="26">
        <f t="shared" si="304"/>
        <v>0</v>
      </c>
      <c r="CD293" s="11">
        <v>0</v>
      </c>
      <c r="CE293" s="26">
        <f t="shared" si="305"/>
        <v>0</v>
      </c>
      <c r="CF293" s="163">
        <f t="shared" si="306"/>
        <v>0</v>
      </c>
      <c r="CG293" s="203">
        <f t="shared" si="307"/>
        <v>0</v>
      </c>
      <c r="CH293" s="283">
        <f t="shared" si="308"/>
        <v>0</v>
      </c>
      <c r="CI293" s="284">
        <f t="shared" si="309"/>
        <v>0</v>
      </c>
      <c r="CK293" s="160">
        <v>0</v>
      </c>
      <c r="CL293" s="26">
        <f t="shared" si="310"/>
        <v>0</v>
      </c>
      <c r="CM293" s="26">
        <v>0</v>
      </c>
      <c r="CN293" s="83">
        <f t="shared" si="311"/>
        <v>0</v>
      </c>
      <c r="CO293" s="11">
        <v>0</v>
      </c>
      <c r="CP293" s="26">
        <f t="shared" si="312"/>
        <v>0</v>
      </c>
      <c r="CQ293" s="11">
        <v>0</v>
      </c>
      <c r="CR293" s="26">
        <f t="shared" si="313"/>
        <v>0</v>
      </c>
      <c r="CS293" s="163">
        <f t="shared" si="314"/>
        <v>0</v>
      </c>
      <c r="CT293" s="203">
        <f t="shared" si="315"/>
        <v>0</v>
      </c>
      <c r="CU293" s="283">
        <f t="shared" si="316"/>
        <v>0</v>
      </c>
      <c r="CV293" s="284">
        <f t="shared" si="317"/>
        <v>0</v>
      </c>
      <c r="CX293" s="227">
        <v>0</v>
      </c>
      <c r="CY293" s="26">
        <f t="shared" si="318"/>
        <v>0</v>
      </c>
      <c r="CZ293" s="26">
        <v>0</v>
      </c>
      <c r="DA293" s="26">
        <f t="shared" si="319"/>
        <v>0</v>
      </c>
      <c r="DB293" s="26">
        <v>1.32E-2</v>
      </c>
      <c r="DC293" s="163">
        <f t="shared" si="320"/>
        <v>1.32E-2</v>
      </c>
      <c r="DD293" s="203">
        <f t="shared" si="321"/>
        <v>3.0000000000000001E-3</v>
      </c>
      <c r="DE293" s="283">
        <f t="shared" si="322"/>
        <v>0</v>
      </c>
      <c r="DF293" s="284">
        <f t="shared" si="323"/>
        <v>0</v>
      </c>
      <c r="DI293" s="231"/>
      <c r="DJ293" s="163">
        <f t="shared" si="324"/>
        <v>0.19619999999999999</v>
      </c>
      <c r="DK293" s="203">
        <f t="shared" si="325"/>
        <v>3.0000000000000001E-3</v>
      </c>
      <c r="DM293" s="301">
        <f t="shared" si="326"/>
        <v>0</v>
      </c>
      <c r="DN293" s="302">
        <f t="shared" si="327"/>
        <v>0</v>
      </c>
    </row>
    <row r="294" spans="2:118" ht="15" thickBot="1" x14ac:dyDescent="0.35">
      <c r="B294" s="167" t="s">
        <v>27</v>
      </c>
      <c r="C294" s="168">
        <v>545550</v>
      </c>
      <c r="D294" s="169" t="s">
        <v>308</v>
      </c>
      <c r="E294" s="169" t="s">
        <v>369</v>
      </c>
      <c r="F294" s="170">
        <v>9</v>
      </c>
      <c r="G294" s="171">
        <v>85</v>
      </c>
      <c r="H294" s="171">
        <v>178</v>
      </c>
      <c r="I294" s="171">
        <v>308</v>
      </c>
      <c r="J294" s="172">
        <v>2319.0588235294099</v>
      </c>
      <c r="K294" s="171">
        <v>119</v>
      </c>
      <c r="L294" s="173">
        <v>2.59</v>
      </c>
      <c r="N294" s="257">
        <v>0</v>
      </c>
      <c r="O294" s="174">
        <f t="shared" si="265"/>
        <v>0</v>
      </c>
      <c r="P294" s="174">
        <v>0</v>
      </c>
      <c r="Q294" s="174">
        <f t="shared" si="266"/>
        <v>0</v>
      </c>
      <c r="R294" s="170">
        <v>0</v>
      </c>
      <c r="S294" s="174">
        <f t="shared" si="267"/>
        <v>0</v>
      </c>
      <c r="T294" s="175">
        <v>0</v>
      </c>
      <c r="U294" s="174">
        <f t="shared" si="268"/>
        <v>0</v>
      </c>
      <c r="V294" s="170">
        <v>12</v>
      </c>
      <c r="W294" s="174">
        <f t="shared" si="269"/>
        <v>0.11600000000000001</v>
      </c>
      <c r="X294" s="176">
        <v>0</v>
      </c>
      <c r="Y294" s="174">
        <f t="shared" si="270"/>
        <v>0</v>
      </c>
      <c r="Z294" s="173">
        <f t="shared" si="271"/>
        <v>0.11600000000000001</v>
      </c>
      <c r="AA294" s="190">
        <f t="shared" si="272"/>
        <v>0.01</v>
      </c>
      <c r="AB294" s="285">
        <f t="shared" si="273"/>
        <v>0</v>
      </c>
      <c r="AC294" s="286">
        <f t="shared" si="274"/>
        <v>0</v>
      </c>
      <c r="AE294" s="257">
        <v>0</v>
      </c>
      <c r="AF294" s="174">
        <f t="shared" si="275"/>
        <v>0</v>
      </c>
      <c r="AG294" s="200">
        <v>0</v>
      </c>
      <c r="AH294" s="174">
        <f t="shared" si="276"/>
        <v>0</v>
      </c>
      <c r="AI294" s="174">
        <v>0</v>
      </c>
      <c r="AJ294" s="201">
        <f t="shared" si="277"/>
        <v>0</v>
      </c>
      <c r="AK294" s="170">
        <v>0</v>
      </c>
      <c r="AL294" s="174">
        <f t="shared" si="278"/>
        <v>0</v>
      </c>
      <c r="AM294" s="170">
        <v>0</v>
      </c>
      <c r="AN294" s="201">
        <f t="shared" si="279"/>
        <v>0</v>
      </c>
      <c r="AO294" s="170">
        <v>0</v>
      </c>
      <c r="AP294" s="174">
        <f t="shared" si="280"/>
        <v>0</v>
      </c>
      <c r="AQ294" s="357">
        <f t="shared" si="281"/>
        <v>0</v>
      </c>
      <c r="AR294" s="196">
        <f t="shared" si="282"/>
        <v>0</v>
      </c>
      <c r="AS294" s="285">
        <f t="shared" si="283"/>
        <v>0</v>
      </c>
      <c r="AT294" s="286">
        <f t="shared" si="284"/>
        <v>0</v>
      </c>
      <c r="AV294" s="211">
        <v>0</v>
      </c>
      <c r="AW294" s="201">
        <f t="shared" si="285"/>
        <v>0</v>
      </c>
      <c r="AX294" s="174">
        <v>0</v>
      </c>
      <c r="AY294" s="201">
        <f t="shared" si="286"/>
        <v>0</v>
      </c>
      <c r="AZ294" s="174">
        <v>0</v>
      </c>
      <c r="BA294" s="201">
        <f t="shared" si="287"/>
        <v>0</v>
      </c>
      <c r="BB294" s="174">
        <v>0</v>
      </c>
      <c r="BC294" s="201">
        <f t="shared" si="288"/>
        <v>0</v>
      </c>
      <c r="BD294" s="174">
        <v>0</v>
      </c>
      <c r="BE294" s="201">
        <f t="shared" si="289"/>
        <v>0</v>
      </c>
      <c r="BF294" s="174">
        <v>0</v>
      </c>
      <c r="BG294" s="201">
        <f t="shared" si="290"/>
        <v>0</v>
      </c>
      <c r="BH294" s="173">
        <f t="shared" si="291"/>
        <v>0</v>
      </c>
      <c r="BI294" s="242">
        <f t="shared" si="292"/>
        <v>0</v>
      </c>
      <c r="BJ294" s="285">
        <f t="shared" si="293"/>
        <v>0</v>
      </c>
      <c r="BK294" s="286">
        <f t="shared" si="294"/>
        <v>0</v>
      </c>
      <c r="BM294" s="168">
        <v>0</v>
      </c>
      <c r="BN294" s="174">
        <f t="shared" si="295"/>
        <v>0</v>
      </c>
      <c r="BO294" s="170">
        <v>0</v>
      </c>
      <c r="BP294" s="174">
        <f t="shared" si="296"/>
        <v>0</v>
      </c>
      <c r="BQ294" s="174">
        <v>0</v>
      </c>
      <c r="BR294" s="201">
        <f t="shared" si="297"/>
        <v>0</v>
      </c>
      <c r="BS294" s="173">
        <f t="shared" si="298"/>
        <v>0</v>
      </c>
      <c r="BT294" s="226">
        <f t="shared" si="299"/>
        <v>0</v>
      </c>
      <c r="BU294" s="285">
        <f t="shared" si="300"/>
        <v>0</v>
      </c>
      <c r="BV294" s="286">
        <f t="shared" si="301"/>
        <v>0</v>
      </c>
      <c r="BX294" s="168">
        <v>0</v>
      </c>
      <c r="BY294" s="174">
        <f t="shared" si="302"/>
        <v>0</v>
      </c>
      <c r="BZ294" s="170">
        <v>0</v>
      </c>
      <c r="CA294" s="174">
        <f t="shared" si="303"/>
        <v>0</v>
      </c>
      <c r="CB294" s="170">
        <v>0</v>
      </c>
      <c r="CC294" s="174">
        <f t="shared" si="304"/>
        <v>0</v>
      </c>
      <c r="CD294" s="170">
        <v>0</v>
      </c>
      <c r="CE294" s="174">
        <f t="shared" si="305"/>
        <v>0</v>
      </c>
      <c r="CF294" s="173">
        <f t="shared" si="306"/>
        <v>0</v>
      </c>
      <c r="CG294" s="216">
        <f t="shared" si="307"/>
        <v>0</v>
      </c>
      <c r="CH294" s="285">
        <f t="shared" si="308"/>
        <v>0</v>
      </c>
      <c r="CI294" s="286">
        <f t="shared" si="309"/>
        <v>0</v>
      </c>
      <c r="CK294" s="168">
        <v>0</v>
      </c>
      <c r="CL294" s="174">
        <f t="shared" si="310"/>
        <v>0</v>
      </c>
      <c r="CM294" s="174">
        <v>0</v>
      </c>
      <c r="CN294" s="201">
        <f t="shared" si="311"/>
        <v>0</v>
      </c>
      <c r="CO294" s="170">
        <v>0</v>
      </c>
      <c r="CP294" s="174">
        <f t="shared" si="312"/>
        <v>0</v>
      </c>
      <c r="CQ294" s="170">
        <v>0</v>
      </c>
      <c r="CR294" s="174">
        <f t="shared" si="313"/>
        <v>0</v>
      </c>
      <c r="CS294" s="173">
        <f t="shared" si="314"/>
        <v>0</v>
      </c>
      <c r="CT294" s="216">
        <f t="shared" si="315"/>
        <v>0</v>
      </c>
      <c r="CU294" s="285">
        <f t="shared" si="316"/>
        <v>0</v>
      </c>
      <c r="CV294" s="286">
        <f t="shared" si="317"/>
        <v>0</v>
      </c>
      <c r="CX294" s="230">
        <v>0</v>
      </c>
      <c r="CY294" s="174">
        <f t="shared" si="318"/>
        <v>0</v>
      </c>
      <c r="CZ294" s="174">
        <v>0</v>
      </c>
      <c r="DA294" s="174">
        <f t="shared" si="319"/>
        <v>0</v>
      </c>
      <c r="DB294" s="174">
        <v>3.5200000000000002E-2</v>
      </c>
      <c r="DC294" s="163">
        <f t="shared" si="320"/>
        <v>3.5200000000000002E-2</v>
      </c>
      <c r="DD294" s="216">
        <f t="shared" si="321"/>
        <v>0.01</v>
      </c>
      <c r="DE294" s="285">
        <f t="shared" si="322"/>
        <v>0</v>
      </c>
      <c r="DF294" s="286">
        <f t="shared" si="323"/>
        <v>0</v>
      </c>
      <c r="DI294" s="231"/>
      <c r="DJ294" s="163">
        <f t="shared" si="324"/>
        <v>0.1512</v>
      </c>
      <c r="DK294" s="216">
        <f t="shared" si="325"/>
        <v>0</v>
      </c>
      <c r="DM294" s="303">
        <f t="shared" si="326"/>
        <v>0</v>
      </c>
      <c r="DN294" s="304">
        <f t="shared" si="327"/>
        <v>0</v>
      </c>
    </row>
    <row r="295" spans="2:118" x14ac:dyDescent="0.3">
      <c r="DB295"/>
    </row>
    <row r="296" spans="2:118" x14ac:dyDescent="0.3">
      <c r="DB296"/>
    </row>
    <row r="297" spans="2:118" x14ac:dyDescent="0.3">
      <c r="DB297"/>
    </row>
    <row r="298" spans="2:118" x14ac:dyDescent="0.3">
      <c r="DB298"/>
    </row>
  </sheetData>
  <autoFilter ref="B10:DN294" xr:uid="{CE31AFA6-1352-4FF8-96C6-1649C2E54A25}">
    <sortState xmlns:xlrd2="http://schemas.microsoft.com/office/spreadsheetml/2017/richdata2" ref="B11:DN294">
      <sortCondition descending="1" ref="DK10:DK294"/>
    </sortState>
  </autoFilter>
  <sortState xmlns:xlrd2="http://schemas.microsoft.com/office/spreadsheetml/2017/richdata2" ref="B11:DB294">
    <sortCondition ref="D11:D294"/>
    <sortCondition ref="E11:E294"/>
    <sortCondition ref="B11:B294"/>
  </sortState>
  <mergeCells count="25">
    <mergeCell ref="DD7:DD9"/>
    <mergeCell ref="DC8:DC9"/>
    <mergeCell ref="DK7:DK9"/>
    <mergeCell ref="DJ8:DJ9"/>
    <mergeCell ref="CX8:DB8"/>
    <mergeCell ref="AE8:AP8"/>
    <mergeCell ref="AV8:BG8"/>
    <mergeCell ref="BM8:BR8"/>
    <mergeCell ref="AQ8:AQ9"/>
    <mergeCell ref="AR7:AR9"/>
    <mergeCell ref="BI7:BI9"/>
    <mergeCell ref="BH8:BH9"/>
    <mergeCell ref="BT7:BT9"/>
    <mergeCell ref="BS8:BS9"/>
    <mergeCell ref="CG7:CG9"/>
    <mergeCell ref="CF8:CF9"/>
    <mergeCell ref="CT7:CT9"/>
    <mergeCell ref="CS8:CS9"/>
    <mergeCell ref="BX8:CE8"/>
    <mergeCell ref="CK8:CR8"/>
    <mergeCell ref="Z8:Z9"/>
    <mergeCell ref="C8:L8"/>
    <mergeCell ref="B8:B9"/>
    <mergeCell ref="N8:Y8"/>
    <mergeCell ref="AA7:AA9"/>
  </mergeCells>
  <phoneticPr fontId="13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7CF62-FDC2-4FB6-8156-5CE97BC16BE4}">
  <sheetPr>
    <tabColor theme="7" tint="0.79998168889431442"/>
  </sheetPr>
  <dimension ref="B1:AW165"/>
  <sheetViews>
    <sheetView topLeftCell="B1" zoomScaleNormal="100" workbookViewId="0">
      <pane xSplit="1" ySplit="9" topLeftCell="C10" activePane="bottomRight" state="frozen"/>
      <selection activeCell="B1" sqref="B1"/>
      <selection pane="topRight" activeCell="C1" sqref="C1"/>
      <selection pane="bottomLeft" activeCell="B7" sqref="B7"/>
      <selection pane="bottomRight" activeCell="B5" sqref="B5"/>
    </sheetView>
  </sheetViews>
  <sheetFormatPr defaultRowHeight="14.4" x14ac:dyDescent="0.3"/>
  <cols>
    <col min="2" max="2" width="32.5546875" customWidth="1"/>
    <col min="3" max="3" width="19.33203125" customWidth="1"/>
    <col min="4" max="4" width="19.33203125" style="2" customWidth="1"/>
    <col min="5" max="5" width="14.109375" customWidth="1"/>
    <col min="6" max="6" width="12" customWidth="1"/>
    <col min="8" max="8" width="14.109375" style="2" customWidth="1"/>
    <col min="9" max="9" width="16.6640625" customWidth="1"/>
    <col min="10" max="10" width="15.88671875" customWidth="1"/>
    <col min="11" max="11" width="18" customWidth="1"/>
    <col min="12" max="12" width="16.33203125" customWidth="1"/>
    <col min="13" max="15" width="19.6640625" customWidth="1"/>
    <col min="17" max="17" width="14.33203125" customWidth="1"/>
    <col min="18" max="18" width="16.88671875" customWidth="1"/>
    <col min="19" max="19" width="17" bestFit="1" customWidth="1"/>
    <col min="20" max="20" width="19.88671875" bestFit="1" customWidth="1"/>
    <col min="21" max="21" width="16.109375" customWidth="1"/>
    <col min="22" max="22" width="17.109375" customWidth="1"/>
    <col min="23" max="23" width="18.33203125" customWidth="1"/>
    <col min="24" max="24" width="19.6640625" customWidth="1"/>
    <col min="25" max="26" width="20" customWidth="1"/>
    <col min="28" max="28" width="17.6640625" bestFit="1" customWidth="1"/>
    <col min="29" max="29" width="20.5546875" bestFit="1" customWidth="1"/>
    <col min="30" max="30" width="18.33203125" customWidth="1"/>
    <col min="31" max="31" width="19.6640625" customWidth="1"/>
    <col min="32" max="33" width="20" customWidth="1"/>
    <col min="35" max="35" width="14" bestFit="1" customWidth="1"/>
    <col min="36" max="36" width="16.6640625" bestFit="1" customWidth="1"/>
    <col min="37" max="37" width="11.109375" bestFit="1" customWidth="1"/>
    <col min="38" max="38" width="13.109375" customWidth="1"/>
    <col min="39" max="39" width="18.33203125" customWidth="1"/>
    <col min="40" max="40" width="19.6640625" customWidth="1"/>
    <col min="41" max="42" width="20" customWidth="1"/>
    <col min="45" max="45" width="13.5546875" customWidth="1"/>
    <col min="46" max="46" width="15" customWidth="1"/>
    <col min="48" max="49" width="20.33203125" customWidth="1"/>
  </cols>
  <sheetData>
    <row r="1" spans="2:49" x14ac:dyDescent="0.3">
      <c r="B1" s="1" t="s">
        <v>1074</v>
      </c>
      <c r="C1" s="1"/>
      <c r="D1" s="270"/>
    </row>
    <row r="2" spans="2:49" ht="15.6" x14ac:dyDescent="0.3">
      <c r="B2" s="660" t="s">
        <v>1439</v>
      </c>
      <c r="C2" s="1"/>
      <c r="D2" s="270"/>
    </row>
    <row r="3" spans="2:49" ht="15.6" x14ac:dyDescent="0.3">
      <c r="B3" s="661" t="s">
        <v>1440</v>
      </c>
      <c r="C3" s="448" t="s">
        <v>1337</v>
      </c>
      <c r="D3" s="270"/>
    </row>
    <row r="4" spans="2:49" x14ac:dyDescent="0.3">
      <c r="B4" s="448" t="s">
        <v>1075</v>
      </c>
      <c r="C4" s="448"/>
      <c r="D4" s="537"/>
    </row>
    <row r="5" spans="2:49" ht="15" thickBot="1" x14ac:dyDescent="0.35">
      <c r="B5" s="553"/>
      <c r="C5" s="448"/>
      <c r="D5" s="537"/>
    </row>
    <row r="6" spans="2:49" ht="15.75" customHeight="1" thickBot="1" x14ac:dyDescent="0.35">
      <c r="H6" s="111" t="s">
        <v>1215</v>
      </c>
      <c r="J6" s="112" t="s">
        <v>1218</v>
      </c>
      <c r="L6" s="25"/>
      <c r="M6" s="706" t="s">
        <v>1320</v>
      </c>
      <c r="N6" s="177"/>
      <c r="O6" s="177"/>
      <c r="Q6" s="440" t="s">
        <v>1220</v>
      </c>
      <c r="S6" s="440" t="s">
        <v>1221</v>
      </c>
      <c r="U6" s="117" t="s">
        <v>1224</v>
      </c>
      <c r="W6" s="25"/>
      <c r="X6" s="706" t="s">
        <v>1316</v>
      </c>
      <c r="Y6" s="273"/>
      <c r="Z6" s="273"/>
      <c r="AB6" s="109" t="s">
        <v>1226</v>
      </c>
      <c r="AD6" s="25"/>
      <c r="AE6" s="706" t="s">
        <v>1308</v>
      </c>
      <c r="AF6" s="273"/>
      <c r="AG6" s="273"/>
      <c r="AI6" s="124" t="s">
        <v>1245</v>
      </c>
      <c r="AK6" s="124" t="s">
        <v>1246</v>
      </c>
      <c r="AM6" s="25"/>
      <c r="AN6" s="706" t="s">
        <v>1296</v>
      </c>
      <c r="AS6" s="10"/>
      <c r="AT6" s="719" t="s">
        <v>1212</v>
      </c>
    </row>
    <row r="7" spans="2:49" ht="15" thickBot="1" x14ac:dyDescent="0.35">
      <c r="B7" s="730" t="s">
        <v>1202</v>
      </c>
      <c r="C7" s="711" t="s">
        <v>1</v>
      </c>
      <c r="D7" s="712"/>
      <c r="E7" s="712"/>
      <c r="F7" s="713"/>
      <c r="H7" s="735" t="s">
        <v>1254</v>
      </c>
      <c r="I7" s="736"/>
      <c r="J7" s="736"/>
      <c r="K7" s="736"/>
      <c r="L7" s="709" t="s">
        <v>1321</v>
      </c>
      <c r="M7" s="707"/>
      <c r="N7" s="177"/>
      <c r="O7" s="177"/>
      <c r="Q7" s="744" t="s">
        <v>1219</v>
      </c>
      <c r="R7" s="745"/>
      <c r="S7" s="745"/>
      <c r="T7" s="745"/>
      <c r="U7" s="745"/>
      <c r="V7" s="746"/>
      <c r="W7" s="709" t="s">
        <v>1317</v>
      </c>
      <c r="X7" s="707"/>
      <c r="Y7" s="273"/>
      <c r="Z7" s="273"/>
      <c r="AB7" s="747" t="s">
        <v>1225</v>
      </c>
      <c r="AC7" s="748"/>
      <c r="AD7" s="709" t="s">
        <v>1309</v>
      </c>
      <c r="AE7" s="707"/>
      <c r="AF7" s="273"/>
      <c r="AG7" s="273"/>
      <c r="AI7" s="738" t="s">
        <v>1244</v>
      </c>
      <c r="AJ7" s="739"/>
      <c r="AK7" s="739"/>
      <c r="AL7" s="739"/>
      <c r="AM7" s="709" t="s">
        <v>1297</v>
      </c>
      <c r="AN7" s="707"/>
      <c r="AS7" s="749" t="s">
        <v>416</v>
      </c>
      <c r="AT7" s="720"/>
    </row>
    <row r="8" spans="2:49" ht="36.75" customHeight="1" thickBot="1" x14ac:dyDescent="0.35">
      <c r="B8" s="743"/>
      <c r="C8" s="496" t="s">
        <v>731</v>
      </c>
      <c r="D8" s="514" t="s">
        <v>1199</v>
      </c>
      <c r="E8" s="496" t="s">
        <v>1076</v>
      </c>
      <c r="F8" s="497" t="s">
        <v>732</v>
      </c>
      <c r="H8" s="75" t="s">
        <v>10</v>
      </c>
      <c r="I8" s="37" t="s">
        <v>1186</v>
      </c>
      <c r="J8" s="77" t="s">
        <v>1256</v>
      </c>
      <c r="K8" s="78" t="s">
        <v>1171</v>
      </c>
      <c r="L8" s="710"/>
      <c r="M8" s="708"/>
      <c r="N8" s="281" t="s">
        <v>1319</v>
      </c>
      <c r="O8" s="282" t="s">
        <v>1318</v>
      </c>
      <c r="Q8" s="441" t="s">
        <v>1205</v>
      </c>
      <c r="R8" s="37" t="s">
        <v>397</v>
      </c>
      <c r="S8" s="446" t="s">
        <v>1206</v>
      </c>
      <c r="T8" s="37" t="s">
        <v>1173</v>
      </c>
      <c r="U8" s="131" t="s">
        <v>1208</v>
      </c>
      <c r="V8" s="132" t="s">
        <v>395</v>
      </c>
      <c r="W8" s="710"/>
      <c r="X8" s="708"/>
      <c r="Y8" s="281" t="s">
        <v>1315</v>
      </c>
      <c r="Z8" s="282" t="s">
        <v>1314</v>
      </c>
      <c r="AB8" s="136" t="s">
        <v>1257</v>
      </c>
      <c r="AC8" s="37" t="s">
        <v>1174</v>
      </c>
      <c r="AD8" s="710"/>
      <c r="AE8" s="708"/>
      <c r="AF8" s="281" t="s">
        <v>1307</v>
      </c>
      <c r="AG8" s="282" t="s">
        <v>1306</v>
      </c>
      <c r="AI8" s="125" t="s">
        <v>1267</v>
      </c>
      <c r="AJ8" s="37" t="s">
        <v>1178</v>
      </c>
      <c r="AK8" s="121" t="s">
        <v>1268</v>
      </c>
      <c r="AL8" s="37" t="s">
        <v>403</v>
      </c>
      <c r="AM8" s="710"/>
      <c r="AN8" s="708"/>
      <c r="AO8" s="281" t="s">
        <v>1295</v>
      </c>
      <c r="AP8" s="282" t="s">
        <v>1294</v>
      </c>
      <c r="AS8" s="750"/>
      <c r="AT8" s="721"/>
      <c r="AV8" s="281" t="s">
        <v>417</v>
      </c>
      <c r="AW8" s="282" t="s">
        <v>418</v>
      </c>
    </row>
    <row r="9" spans="2:49" ht="15" thickBot="1" x14ac:dyDescent="0.35">
      <c r="B9" s="498" t="s">
        <v>1197</v>
      </c>
      <c r="C9" s="307" t="s">
        <v>1196</v>
      </c>
      <c r="D9" s="307" t="s">
        <v>1198</v>
      </c>
      <c r="E9" s="307" t="s">
        <v>422</v>
      </c>
      <c r="F9" s="308" t="s">
        <v>1077</v>
      </c>
      <c r="H9" s="344" t="s">
        <v>419</v>
      </c>
      <c r="I9" s="289" t="s">
        <v>420</v>
      </c>
      <c r="J9" s="311" t="s">
        <v>1147</v>
      </c>
      <c r="K9" s="312" t="s">
        <v>1148</v>
      </c>
      <c r="L9" s="489" t="s">
        <v>427</v>
      </c>
      <c r="M9" s="642" t="s">
        <v>471</v>
      </c>
      <c r="N9" s="340" t="s">
        <v>430</v>
      </c>
      <c r="O9" s="341" t="s">
        <v>429</v>
      </c>
      <c r="Q9" s="499" t="s">
        <v>396</v>
      </c>
      <c r="R9" s="500" t="s">
        <v>431</v>
      </c>
      <c r="S9" s="501" t="s">
        <v>1149</v>
      </c>
      <c r="T9" s="500" t="s">
        <v>1172</v>
      </c>
      <c r="U9" s="502" t="s">
        <v>12</v>
      </c>
      <c r="V9" s="500" t="s">
        <v>432</v>
      </c>
      <c r="W9" s="519" t="s">
        <v>435</v>
      </c>
      <c r="X9" s="604" t="s">
        <v>428</v>
      </c>
      <c r="Y9" s="340" t="s">
        <v>436</v>
      </c>
      <c r="Z9" s="341" t="s">
        <v>437</v>
      </c>
      <c r="AB9" s="505" t="s">
        <v>1151</v>
      </c>
      <c r="AC9" s="500" t="s">
        <v>1152</v>
      </c>
      <c r="AD9" s="519" t="s">
        <v>452</v>
      </c>
      <c r="AE9" s="604" t="s">
        <v>453</v>
      </c>
      <c r="AF9" s="340" t="s">
        <v>443</v>
      </c>
      <c r="AG9" s="341" t="s">
        <v>444</v>
      </c>
      <c r="AI9" s="506" t="s">
        <v>1164</v>
      </c>
      <c r="AJ9" s="507" t="s">
        <v>1165</v>
      </c>
      <c r="AK9" s="508" t="s">
        <v>18</v>
      </c>
      <c r="AL9" s="507" t="s">
        <v>458</v>
      </c>
      <c r="AM9" s="519" t="s">
        <v>460</v>
      </c>
      <c r="AN9" s="604" t="s">
        <v>461</v>
      </c>
      <c r="AO9" s="340" t="s">
        <v>462</v>
      </c>
      <c r="AP9" s="341" t="s">
        <v>463</v>
      </c>
      <c r="AS9" s="625" t="s">
        <v>412</v>
      </c>
      <c r="AT9" s="509" t="s">
        <v>1289</v>
      </c>
      <c r="AV9" s="315" t="s">
        <v>469</v>
      </c>
      <c r="AW9" s="648" t="s">
        <v>470</v>
      </c>
    </row>
    <row r="10" spans="2:49" x14ac:dyDescent="0.3">
      <c r="B10" s="591" t="s">
        <v>764</v>
      </c>
      <c r="C10" s="4" t="s">
        <v>763</v>
      </c>
      <c r="D10" s="11" t="s">
        <v>1201</v>
      </c>
      <c r="E10" s="4" t="s">
        <v>737</v>
      </c>
      <c r="F10" s="636">
        <v>24.297048</v>
      </c>
      <c r="G10" s="14"/>
      <c r="H10" s="638">
        <v>24.297048</v>
      </c>
      <c r="I10" s="83">
        <f t="shared" ref="I10:I41" si="0">IFERROR(_xlfn.PERCENTRANK.INC(H$10:H$165,H10),"-9999")</f>
        <v>0.625</v>
      </c>
      <c r="J10" s="510">
        <v>2.691681</v>
      </c>
      <c r="K10" s="178">
        <f t="shared" ref="K10:K41" si="1">IFERROR(_xlfn.PERCENTRANK.INC(J$10:J$165,J10),"-9999")</f>
        <v>0.82499999999999996</v>
      </c>
      <c r="L10" s="639">
        <f t="shared" ref="L10:L41" si="2">SUM(I10,K10)</f>
        <v>1.45</v>
      </c>
      <c r="M10" s="606">
        <f t="shared" ref="M10:M41" si="3">IFERROR(_xlfn.PERCENTRANK.INC(L$10:L$165,L10),"-9999")</f>
        <v>0.79300000000000004</v>
      </c>
      <c r="N10" s="610">
        <f t="shared" ref="N10:N41" si="4">COUNTIF(I10,"&gt;=90%")+COUNTIF(K10,"&gt;=90%")</f>
        <v>0</v>
      </c>
      <c r="O10" s="611">
        <f t="shared" ref="O10:O41" si="5">COUNTIF(I10,"&gt;=80%")+COUNTIF(K10,"&gt;=80%")</f>
        <v>1</v>
      </c>
      <c r="Q10" s="643">
        <v>909</v>
      </c>
      <c r="R10" s="144">
        <f t="shared" ref="R10:R41" si="6">IFERROR(_xlfn.PERCENTRANK.INC(Q$10:Q$165,Q10),"-9999")</f>
        <v>0.94099999999999995</v>
      </c>
      <c r="S10" s="512">
        <v>92</v>
      </c>
      <c r="T10" s="31">
        <f t="shared" ref="T10:T41" si="7">IFERROR(_xlfn.PERCENTRANK.INC(S$10:S$165,S10),"-9999")</f>
        <v>0.81899999999999995</v>
      </c>
      <c r="U10" s="19">
        <f t="shared" ref="U10:U41" si="8">Q10/F10</f>
        <v>37.41195226679389</v>
      </c>
      <c r="V10" s="31">
        <f t="shared" ref="V10:V41" si="9">IFERROR(_xlfn.PERCENTRANK.INC(U$10:U$165,U10),"-9999")</f>
        <v>0.90300000000000002</v>
      </c>
      <c r="W10" s="163">
        <f t="shared" ref="W10:W41" si="10">SUM(R10,T10,V10)</f>
        <v>2.6629999999999998</v>
      </c>
      <c r="X10" s="608">
        <f t="shared" ref="X10:X41" si="11">IFERROR(_xlfn.PERCENTRANK.INC(W$10:W$165,W10),"-9999")</f>
        <v>0.98</v>
      </c>
      <c r="Y10" s="610">
        <f t="shared" ref="Y10:Y41" si="12">COUNTIF(R10,"&gt;=90%")+COUNTIF(T10,"&gt;=90%")+COUNTIF(V10,"&gt;=90%")</f>
        <v>2</v>
      </c>
      <c r="Z10" s="611">
        <f t="shared" ref="Z10:Z41" si="13">COUNTIF(R10,"&gt;=80%")+COUNTIF(T10,"&gt;=80%")++COUNTIF(V10,"&gt;=80%")</f>
        <v>3</v>
      </c>
      <c r="AB10" s="646">
        <v>72900</v>
      </c>
      <c r="AC10" s="144">
        <f t="shared" ref="AC10:AC41" si="14">IFERROR(_xlfn.PERCENTRANK.INC(AB$10:AB$165,AB10),"-9999")</f>
        <v>0.92900000000000005</v>
      </c>
      <c r="AD10" s="163">
        <f t="shared" ref="AD10:AD41" si="15">AC10</f>
        <v>0.92900000000000005</v>
      </c>
      <c r="AE10" s="608">
        <f t="shared" ref="AE10:AE41" si="16">IFERROR(_xlfn.PERCENTRANK.INC(AD$10:AD$165,AD10),"-9999")</f>
        <v>0.92900000000000005</v>
      </c>
      <c r="AF10" s="621">
        <f t="shared" ref="AF10:AF41" si="17">COUNTIF($AC10,"&gt;=90%")</f>
        <v>1</v>
      </c>
      <c r="AG10" s="622">
        <f t="shared" ref="AG10:AG41" si="18">COUNTIF($AC10,"&gt;=80%")</f>
        <v>1</v>
      </c>
      <c r="AI10" s="160">
        <v>163</v>
      </c>
      <c r="AJ10" s="144">
        <f t="shared" ref="AJ10:AJ41" si="19">IFERROR(_xlfn.PERCENTRANK.INC(AI$10:AI$165,AI10),"-9999")</f>
        <v>0.96699999999999997</v>
      </c>
      <c r="AK10" s="26">
        <f t="shared" ref="AK10:AK41" si="20">AI10/Q10</f>
        <v>0.17931793179317931</v>
      </c>
      <c r="AL10" s="31">
        <f t="shared" ref="AL10:AL41" si="21">IFERROR(_xlfn.PERCENTRANK.INC(AK$10:AK$165,AK10),"-9999")</f>
        <v>0.877</v>
      </c>
      <c r="AM10" s="163">
        <f t="shared" ref="AM10:AM41" si="22">SUM(AJ10,AL10)</f>
        <v>1.8439999999999999</v>
      </c>
      <c r="AN10" s="608">
        <f t="shared" ref="AN10:AN41" si="23">IFERROR(_xlfn.PERCENTRANK.INC(AM$10:AM$165,AM10),"-9999")</f>
        <v>0.96699999999999997</v>
      </c>
      <c r="AO10" s="621">
        <f t="shared" ref="AO10:AO41" si="24">COUNTIF($AJ10,"&gt;=90%")+COUNTIF($AL10,"&gt;=90%")</f>
        <v>1</v>
      </c>
      <c r="AP10" s="622">
        <f t="shared" ref="AP10:AP41" si="25">COUNTIF($AJ10,"&gt;=80%")+COUNTIF($AL10,"&gt;=80%")</f>
        <v>2</v>
      </c>
      <c r="AS10" s="212">
        <f t="shared" ref="AS10:AS41" si="26">SUM(AL10,AJ10,AC10,V10,T10,R10,K10,I10)</f>
        <v>6.8859999999999992</v>
      </c>
      <c r="AT10" s="608">
        <f t="shared" ref="AT10:AT41" si="27">IFERROR(_xlfn.PERCENTRANK.INC(AS$10:AS$165,AS10),"-9999")</f>
        <v>1</v>
      </c>
      <c r="AV10" s="629">
        <f t="shared" ref="AV10:AV41" si="28">SUM(AO10,AF10,Y10,N10)</f>
        <v>4</v>
      </c>
      <c r="AW10" s="630">
        <f t="shared" ref="AW10:AW41" si="29">SUM(AP10,AG10,Z10,O10)</f>
        <v>7</v>
      </c>
    </row>
    <row r="11" spans="2:49" x14ac:dyDescent="0.3">
      <c r="B11" s="591" t="s">
        <v>734</v>
      </c>
      <c r="C11" s="4" t="s">
        <v>733</v>
      </c>
      <c r="D11" s="11" t="s">
        <v>1201</v>
      </c>
      <c r="E11" s="4"/>
      <c r="F11" s="636">
        <v>438.00707899999998</v>
      </c>
      <c r="G11" s="14"/>
      <c r="H11" s="638">
        <v>438.00707899999998</v>
      </c>
      <c r="I11" s="144">
        <f t="shared" si="0"/>
        <v>1</v>
      </c>
      <c r="J11" s="510">
        <v>4.2727969999999997</v>
      </c>
      <c r="K11" s="144">
        <f t="shared" si="1"/>
        <v>0.94799999999999995</v>
      </c>
      <c r="L11" s="639">
        <f t="shared" si="2"/>
        <v>1.948</v>
      </c>
      <c r="M11" s="608">
        <f t="shared" si="3"/>
        <v>1</v>
      </c>
      <c r="N11" s="610">
        <f t="shared" si="4"/>
        <v>2</v>
      </c>
      <c r="O11" s="611">
        <f t="shared" si="5"/>
        <v>2</v>
      </c>
      <c r="Q11" s="643">
        <v>6920</v>
      </c>
      <c r="R11" s="144">
        <f t="shared" si="6"/>
        <v>1</v>
      </c>
      <c r="S11" s="512">
        <v>468</v>
      </c>
      <c r="T11" s="144">
        <f t="shared" si="7"/>
        <v>0.98699999999999999</v>
      </c>
      <c r="U11" s="19">
        <f t="shared" si="8"/>
        <v>15.798831415690431</v>
      </c>
      <c r="V11" s="26">
        <f t="shared" si="9"/>
        <v>0.56699999999999995</v>
      </c>
      <c r="W11" s="163">
        <f t="shared" si="10"/>
        <v>2.5540000000000003</v>
      </c>
      <c r="X11" s="608">
        <f t="shared" si="11"/>
        <v>0.94099999999999995</v>
      </c>
      <c r="Y11" s="610">
        <f t="shared" si="12"/>
        <v>2</v>
      </c>
      <c r="Z11" s="611">
        <f t="shared" si="13"/>
        <v>2</v>
      </c>
      <c r="AB11" s="646">
        <v>40200</v>
      </c>
      <c r="AC11" s="26">
        <f t="shared" si="14"/>
        <v>0.56699999999999995</v>
      </c>
      <c r="AD11" s="163">
        <f t="shared" si="15"/>
        <v>0.56699999999999995</v>
      </c>
      <c r="AE11" s="605">
        <f t="shared" si="16"/>
        <v>0.56699999999999995</v>
      </c>
      <c r="AF11" s="621">
        <f t="shared" si="17"/>
        <v>0</v>
      </c>
      <c r="AG11" s="622">
        <f t="shared" si="18"/>
        <v>0</v>
      </c>
      <c r="AI11" s="160">
        <v>918</v>
      </c>
      <c r="AJ11" s="144">
        <f t="shared" si="19"/>
        <v>1</v>
      </c>
      <c r="AK11" s="26">
        <f t="shared" si="20"/>
        <v>0.13265895953757226</v>
      </c>
      <c r="AL11" s="31">
        <f t="shared" si="21"/>
        <v>0.81200000000000006</v>
      </c>
      <c r="AM11" s="163">
        <f t="shared" si="22"/>
        <v>1.8120000000000001</v>
      </c>
      <c r="AN11" s="608">
        <f t="shared" si="23"/>
        <v>0.94099999999999995</v>
      </c>
      <c r="AO11" s="621">
        <f t="shared" si="24"/>
        <v>1</v>
      </c>
      <c r="AP11" s="622">
        <f t="shared" si="25"/>
        <v>2</v>
      </c>
      <c r="AS11" s="212">
        <f t="shared" si="26"/>
        <v>6.8810000000000002</v>
      </c>
      <c r="AT11" s="608">
        <f t="shared" si="27"/>
        <v>0.99299999999999999</v>
      </c>
      <c r="AV11" s="629">
        <f t="shared" si="28"/>
        <v>5</v>
      </c>
      <c r="AW11" s="630">
        <f t="shared" si="29"/>
        <v>6</v>
      </c>
    </row>
    <row r="12" spans="2:49" x14ac:dyDescent="0.3">
      <c r="B12" s="591" t="s">
        <v>741</v>
      </c>
      <c r="C12" s="4" t="s">
        <v>740</v>
      </c>
      <c r="D12" s="11" t="s">
        <v>1201</v>
      </c>
      <c r="E12" s="4" t="s">
        <v>742</v>
      </c>
      <c r="F12" s="636">
        <v>193.24710200000001</v>
      </c>
      <c r="G12" s="14"/>
      <c r="H12" s="638">
        <v>193.24710200000001</v>
      </c>
      <c r="I12" s="144">
        <f t="shared" si="0"/>
        <v>0.95399999999999996</v>
      </c>
      <c r="J12" s="510">
        <v>4.3260500000000004</v>
      </c>
      <c r="K12" s="144">
        <f t="shared" si="1"/>
        <v>0.95399999999999996</v>
      </c>
      <c r="L12" s="639">
        <f t="shared" si="2"/>
        <v>1.9079999999999999</v>
      </c>
      <c r="M12" s="608">
        <f t="shared" si="3"/>
        <v>0.98699999999999999</v>
      </c>
      <c r="N12" s="610">
        <f t="shared" si="4"/>
        <v>2</v>
      </c>
      <c r="O12" s="611">
        <f t="shared" si="5"/>
        <v>2</v>
      </c>
      <c r="Q12" s="643">
        <v>1618</v>
      </c>
      <c r="R12" s="144">
        <f t="shared" si="6"/>
        <v>0.98</v>
      </c>
      <c r="S12" s="512">
        <v>513</v>
      </c>
      <c r="T12" s="144">
        <f t="shared" si="7"/>
        <v>0.99299999999999999</v>
      </c>
      <c r="U12" s="19">
        <f t="shared" si="8"/>
        <v>8.3726999435158405</v>
      </c>
      <c r="V12" s="26">
        <f t="shared" si="9"/>
        <v>0.33500000000000002</v>
      </c>
      <c r="W12" s="163">
        <f t="shared" si="10"/>
        <v>2.3079999999999998</v>
      </c>
      <c r="X12" s="620">
        <f t="shared" si="11"/>
        <v>0.88300000000000001</v>
      </c>
      <c r="Y12" s="610">
        <f t="shared" si="12"/>
        <v>2</v>
      </c>
      <c r="Z12" s="611">
        <f t="shared" si="13"/>
        <v>2</v>
      </c>
      <c r="AB12" s="646">
        <v>40300</v>
      </c>
      <c r="AC12" s="26">
        <f t="shared" si="14"/>
        <v>0.57399999999999995</v>
      </c>
      <c r="AD12" s="163">
        <f t="shared" si="15"/>
        <v>0.57399999999999995</v>
      </c>
      <c r="AE12" s="605">
        <f t="shared" si="16"/>
        <v>0.57399999999999995</v>
      </c>
      <c r="AF12" s="621">
        <f t="shared" si="17"/>
        <v>0</v>
      </c>
      <c r="AG12" s="622">
        <f t="shared" si="18"/>
        <v>0</v>
      </c>
      <c r="AI12" s="160">
        <v>356</v>
      </c>
      <c r="AJ12" s="144">
        <f t="shared" si="19"/>
        <v>0.99299999999999999</v>
      </c>
      <c r="AK12" s="26">
        <f t="shared" si="20"/>
        <v>0.22002472187886279</v>
      </c>
      <c r="AL12" s="144">
        <f t="shared" si="21"/>
        <v>0.92900000000000005</v>
      </c>
      <c r="AM12" s="163">
        <f t="shared" si="22"/>
        <v>1.9220000000000002</v>
      </c>
      <c r="AN12" s="608">
        <f t="shared" si="23"/>
        <v>0.98</v>
      </c>
      <c r="AO12" s="621">
        <f t="shared" si="24"/>
        <v>2</v>
      </c>
      <c r="AP12" s="622">
        <f t="shared" si="25"/>
        <v>2</v>
      </c>
      <c r="AS12" s="212">
        <f t="shared" si="26"/>
        <v>6.7119999999999997</v>
      </c>
      <c r="AT12" s="608">
        <f t="shared" si="27"/>
        <v>0.98699999999999999</v>
      </c>
      <c r="AV12" s="629">
        <f t="shared" si="28"/>
        <v>6</v>
      </c>
      <c r="AW12" s="630">
        <f t="shared" si="29"/>
        <v>6</v>
      </c>
    </row>
    <row r="13" spans="2:49" x14ac:dyDescent="0.3">
      <c r="B13" s="591" t="s">
        <v>756</v>
      </c>
      <c r="C13" s="4" t="s">
        <v>755</v>
      </c>
      <c r="D13" s="11" t="s">
        <v>1201</v>
      </c>
      <c r="E13" s="4" t="s">
        <v>134</v>
      </c>
      <c r="F13" s="636">
        <v>18.411902000000001</v>
      </c>
      <c r="G13" s="14"/>
      <c r="H13" s="638">
        <v>18.411902000000001</v>
      </c>
      <c r="I13" s="83">
        <f t="shared" si="0"/>
        <v>0.503</v>
      </c>
      <c r="J13" s="510">
        <v>4.3859250000000003</v>
      </c>
      <c r="K13" s="144">
        <f t="shared" si="1"/>
        <v>0.96099999999999997</v>
      </c>
      <c r="L13" s="639">
        <f t="shared" si="2"/>
        <v>1.464</v>
      </c>
      <c r="M13" s="607">
        <f t="shared" si="3"/>
        <v>0.81200000000000006</v>
      </c>
      <c r="N13" s="610">
        <f t="shared" si="4"/>
        <v>1</v>
      </c>
      <c r="O13" s="611">
        <f t="shared" si="5"/>
        <v>1</v>
      </c>
      <c r="Q13" s="643">
        <v>1084</v>
      </c>
      <c r="R13" s="144">
        <f t="shared" si="6"/>
        <v>0.95399999999999996</v>
      </c>
      <c r="S13" s="512">
        <v>632</v>
      </c>
      <c r="T13" s="144">
        <f t="shared" si="7"/>
        <v>1</v>
      </c>
      <c r="U13" s="19">
        <f t="shared" si="8"/>
        <v>58.874960338155176</v>
      </c>
      <c r="V13" s="144">
        <f t="shared" si="9"/>
        <v>0.98699999999999999</v>
      </c>
      <c r="W13" s="163">
        <f t="shared" si="10"/>
        <v>2.9409999999999998</v>
      </c>
      <c r="X13" s="608">
        <f t="shared" si="11"/>
        <v>1</v>
      </c>
      <c r="Y13" s="610">
        <f t="shared" si="12"/>
        <v>3</v>
      </c>
      <c r="Z13" s="611">
        <f t="shared" si="13"/>
        <v>3</v>
      </c>
      <c r="AB13" s="646">
        <v>28950</v>
      </c>
      <c r="AC13" s="26">
        <f t="shared" si="14"/>
        <v>0.36099999999999999</v>
      </c>
      <c r="AD13" s="163">
        <f t="shared" si="15"/>
        <v>0.36099999999999999</v>
      </c>
      <c r="AE13" s="605">
        <f t="shared" si="16"/>
        <v>0.36099999999999999</v>
      </c>
      <c r="AF13" s="621">
        <f t="shared" si="17"/>
        <v>0</v>
      </c>
      <c r="AG13" s="622">
        <f t="shared" si="18"/>
        <v>0</v>
      </c>
      <c r="AI13" s="160">
        <v>168</v>
      </c>
      <c r="AJ13" s="144">
        <f t="shared" si="19"/>
        <v>0.97399999999999998</v>
      </c>
      <c r="AK13" s="26">
        <f t="shared" si="20"/>
        <v>0.15498154981549817</v>
      </c>
      <c r="AL13" s="31">
        <f t="shared" si="21"/>
        <v>0.85799999999999998</v>
      </c>
      <c r="AM13" s="163">
        <f t="shared" si="22"/>
        <v>1.8319999999999999</v>
      </c>
      <c r="AN13" s="608">
        <f t="shared" si="23"/>
        <v>0.96099999999999997</v>
      </c>
      <c r="AO13" s="621">
        <f t="shared" si="24"/>
        <v>1</v>
      </c>
      <c r="AP13" s="622">
        <f t="shared" si="25"/>
        <v>2</v>
      </c>
      <c r="AS13" s="212">
        <f t="shared" si="26"/>
        <v>6.5979999999999999</v>
      </c>
      <c r="AT13" s="608">
        <f t="shared" si="27"/>
        <v>0.98</v>
      </c>
      <c r="AV13" s="629">
        <f t="shared" si="28"/>
        <v>5</v>
      </c>
      <c r="AW13" s="630">
        <f t="shared" si="29"/>
        <v>6</v>
      </c>
    </row>
    <row r="14" spans="2:49" x14ac:dyDescent="0.3">
      <c r="B14" s="591" t="s">
        <v>811</v>
      </c>
      <c r="C14" s="4" t="s">
        <v>810</v>
      </c>
      <c r="D14" s="11" t="s">
        <v>1201</v>
      </c>
      <c r="E14" s="4" t="s">
        <v>762</v>
      </c>
      <c r="F14" s="636">
        <v>31.669436999999999</v>
      </c>
      <c r="G14" s="14"/>
      <c r="H14" s="638">
        <v>31.669436999999999</v>
      </c>
      <c r="I14" s="83">
        <f t="shared" si="0"/>
        <v>0.71599999999999997</v>
      </c>
      <c r="J14" s="510">
        <v>3.4527589999999999</v>
      </c>
      <c r="K14" s="144">
        <f t="shared" si="1"/>
        <v>0.90900000000000003</v>
      </c>
      <c r="L14" s="639">
        <f t="shared" si="2"/>
        <v>1.625</v>
      </c>
      <c r="M14" s="607">
        <f t="shared" si="3"/>
        <v>0.89600000000000002</v>
      </c>
      <c r="N14" s="610">
        <f t="shared" si="4"/>
        <v>1</v>
      </c>
      <c r="O14" s="611">
        <f t="shared" si="5"/>
        <v>1</v>
      </c>
      <c r="Q14" s="643">
        <v>474</v>
      </c>
      <c r="R14" s="31">
        <f t="shared" si="6"/>
        <v>0.83199999999999996</v>
      </c>
      <c r="S14" s="512">
        <v>135</v>
      </c>
      <c r="T14" s="31">
        <f t="shared" si="7"/>
        <v>0.89600000000000002</v>
      </c>
      <c r="U14" s="19">
        <f t="shared" si="8"/>
        <v>14.967111666683561</v>
      </c>
      <c r="V14" s="26">
        <f t="shared" si="9"/>
        <v>0.54800000000000004</v>
      </c>
      <c r="W14" s="163">
        <f t="shared" si="10"/>
        <v>2.2759999999999998</v>
      </c>
      <c r="X14" s="620">
        <f t="shared" si="11"/>
        <v>0.87</v>
      </c>
      <c r="Y14" s="610">
        <f t="shared" si="12"/>
        <v>0</v>
      </c>
      <c r="Z14" s="611">
        <f t="shared" si="13"/>
        <v>2</v>
      </c>
      <c r="AB14" s="646">
        <v>58400</v>
      </c>
      <c r="AC14" s="31">
        <f t="shared" si="14"/>
        <v>0.86399999999999999</v>
      </c>
      <c r="AD14" s="163">
        <f t="shared" si="15"/>
        <v>0.86399999999999999</v>
      </c>
      <c r="AE14" s="620">
        <f t="shared" si="16"/>
        <v>0.86399999999999999</v>
      </c>
      <c r="AF14" s="621">
        <f t="shared" si="17"/>
        <v>0</v>
      </c>
      <c r="AG14" s="622">
        <f t="shared" si="18"/>
        <v>1</v>
      </c>
      <c r="AI14" s="160">
        <v>91</v>
      </c>
      <c r="AJ14" s="31">
        <f t="shared" si="19"/>
        <v>0.89600000000000002</v>
      </c>
      <c r="AK14" s="26">
        <f t="shared" si="20"/>
        <v>0.19198312236286919</v>
      </c>
      <c r="AL14" s="31">
        <f t="shared" si="21"/>
        <v>0.89600000000000002</v>
      </c>
      <c r="AM14" s="163">
        <f t="shared" si="22"/>
        <v>1.792</v>
      </c>
      <c r="AN14" s="608">
        <f t="shared" si="23"/>
        <v>0.91600000000000004</v>
      </c>
      <c r="AO14" s="621">
        <f t="shared" si="24"/>
        <v>0</v>
      </c>
      <c r="AP14" s="622">
        <f t="shared" si="25"/>
        <v>2</v>
      </c>
      <c r="AS14" s="212">
        <f t="shared" si="26"/>
        <v>6.5570000000000004</v>
      </c>
      <c r="AT14" s="608">
        <f t="shared" si="27"/>
        <v>0.97399999999999998</v>
      </c>
      <c r="AV14" s="629">
        <f t="shared" si="28"/>
        <v>1</v>
      </c>
      <c r="AW14" s="630">
        <f t="shared" si="29"/>
        <v>6</v>
      </c>
    </row>
    <row r="15" spans="2:49" x14ac:dyDescent="0.3">
      <c r="B15" s="591" t="s">
        <v>822</v>
      </c>
      <c r="C15" s="4" t="s">
        <v>821</v>
      </c>
      <c r="D15" s="11" t="s">
        <v>1201</v>
      </c>
      <c r="E15" s="4" t="s">
        <v>791</v>
      </c>
      <c r="F15" s="636">
        <v>104.591436</v>
      </c>
      <c r="G15" s="14"/>
      <c r="H15" s="638">
        <v>104.591436</v>
      </c>
      <c r="I15" s="144">
        <f t="shared" si="0"/>
        <v>0.90900000000000003</v>
      </c>
      <c r="J15" s="510">
        <v>5.0924069999999997</v>
      </c>
      <c r="K15" s="144">
        <f t="shared" si="1"/>
        <v>0.98699999999999999</v>
      </c>
      <c r="L15" s="639">
        <f t="shared" si="2"/>
        <v>1.8959999999999999</v>
      </c>
      <c r="M15" s="608">
        <f t="shared" si="3"/>
        <v>0.98</v>
      </c>
      <c r="N15" s="610">
        <f t="shared" si="4"/>
        <v>2</v>
      </c>
      <c r="O15" s="611">
        <f t="shared" si="5"/>
        <v>2</v>
      </c>
      <c r="Q15" s="643">
        <v>403</v>
      </c>
      <c r="R15" s="26">
        <f t="shared" si="6"/>
        <v>0.78</v>
      </c>
      <c r="S15" s="512">
        <v>108</v>
      </c>
      <c r="T15" s="31">
        <f t="shared" si="7"/>
        <v>0.86399999999999999</v>
      </c>
      <c r="U15" s="19">
        <f t="shared" si="8"/>
        <v>3.8530879335092023</v>
      </c>
      <c r="V15" s="26">
        <f t="shared" si="9"/>
        <v>0.16700000000000001</v>
      </c>
      <c r="W15" s="163">
        <f t="shared" si="10"/>
        <v>1.8110000000000002</v>
      </c>
      <c r="X15" s="605">
        <f t="shared" si="11"/>
        <v>0.68300000000000005</v>
      </c>
      <c r="Y15" s="610">
        <f t="shared" si="12"/>
        <v>0</v>
      </c>
      <c r="Z15" s="611">
        <f t="shared" si="13"/>
        <v>1</v>
      </c>
      <c r="AB15" s="646">
        <v>55650</v>
      </c>
      <c r="AC15" s="31">
        <f t="shared" si="14"/>
        <v>0.83199999999999996</v>
      </c>
      <c r="AD15" s="163">
        <f t="shared" si="15"/>
        <v>0.83199999999999996</v>
      </c>
      <c r="AE15" s="620">
        <f t="shared" si="16"/>
        <v>0.83199999999999996</v>
      </c>
      <c r="AF15" s="621">
        <f t="shared" si="17"/>
        <v>0</v>
      </c>
      <c r="AG15" s="622">
        <f t="shared" si="18"/>
        <v>1</v>
      </c>
      <c r="AI15" s="160">
        <v>158</v>
      </c>
      <c r="AJ15" s="144">
        <f t="shared" si="19"/>
        <v>0.95399999999999996</v>
      </c>
      <c r="AK15" s="26">
        <f t="shared" si="20"/>
        <v>0.39205955334987591</v>
      </c>
      <c r="AL15" s="144">
        <f t="shared" si="21"/>
        <v>0.98699999999999999</v>
      </c>
      <c r="AM15" s="163">
        <f t="shared" si="22"/>
        <v>1.9409999999999998</v>
      </c>
      <c r="AN15" s="608">
        <f t="shared" si="23"/>
        <v>0.99299999999999999</v>
      </c>
      <c r="AO15" s="621">
        <f t="shared" si="24"/>
        <v>2</v>
      </c>
      <c r="AP15" s="622">
        <f t="shared" si="25"/>
        <v>2</v>
      </c>
      <c r="AS15" s="212">
        <f t="shared" si="26"/>
        <v>6.4799999999999995</v>
      </c>
      <c r="AT15" s="608">
        <f t="shared" si="27"/>
        <v>0.96699999999999997</v>
      </c>
      <c r="AV15" s="629">
        <f t="shared" si="28"/>
        <v>4</v>
      </c>
      <c r="AW15" s="630">
        <f t="shared" si="29"/>
        <v>6</v>
      </c>
    </row>
    <row r="16" spans="2:49" x14ac:dyDescent="0.3">
      <c r="B16" s="591" t="s">
        <v>736</v>
      </c>
      <c r="C16" s="4" t="s">
        <v>735</v>
      </c>
      <c r="D16" s="11" t="s">
        <v>1201</v>
      </c>
      <c r="E16" s="4" t="s">
        <v>737</v>
      </c>
      <c r="F16" s="636">
        <v>193.24970099999999</v>
      </c>
      <c r="G16" s="14"/>
      <c r="H16" s="638">
        <v>193.24970099999999</v>
      </c>
      <c r="I16" s="144">
        <f t="shared" si="0"/>
        <v>0.96099999999999997</v>
      </c>
      <c r="J16" s="510">
        <v>1.1069340000000001</v>
      </c>
      <c r="K16" s="83">
        <f t="shared" si="1"/>
        <v>0.48299999999999998</v>
      </c>
      <c r="L16" s="639">
        <f t="shared" si="2"/>
        <v>1.444</v>
      </c>
      <c r="M16" s="606">
        <f t="shared" si="3"/>
        <v>0.78</v>
      </c>
      <c r="N16" s="610">
        <f t="shared" si="4"/>
        <v>1</v>
      </c>
      <c r="O16" s="611">
        <f t="shared" si="5"/>
        <v>1</v>
      </c>
      <c r="Q16" s="643">
        <v>5270</v>
      </c>
      <c r="R16" s="144">
        <f t="shared" si="6"/>
        <v>0.99299999999999999</v>
      </c>
      <c r="S16" s="512">
        <v>111</v>
      </c>
      <c r="T16" s="31">
        <f t="shared" si="7"/>
        <v>0.87</v>
      </c>
      <c r="U16" s="19">
        <f t="shared" si="8"/>
        <v>27.270417355005378</v>
      </c>
      <c r="V16" s="31">
        <f t="shared" si="9"/>
        <v>0.81200000000000006</v>
      </c>
      <c r="W16" s="163">
        <f t="shared" si="10"/>
        <v>2.6749999999999998</v>
      </c>
      <c r="X16" s="620">
        <f t="shared" si="11"/>
        <v>0.98699999999999999</v>
      </c>
      <c r="Y16" s="610">
        <f t="shared" si="12"/>
        <v>1</v>
      </c>
      <c r="Z16" s="611">
        <f t="shared" si="13"/>
        <v>3</v>
      </c>
      <c r="AB16" s="646">
        <v>56300</v>
      </c>
      <c r="AC16" s="31">
        <f t="shared" si="14"/>
        <v>0.83799999999999997</v>
      </c>
      <c r="AD16" s="163">
        <f t="shared" si="15"/>
        <v>0.83799999999999997</v>
      </c>
      <c r="AE16" s="620">
        <f t="shared" si="16"/>
        <v>0.83799999999999997</v>
      </c>
      <c r="AF16" s="621">
        <f t="shared" si="17"/>
        <v>0</v>
      </c>
      <c r="AG16" s="622">
        <f t="shared" si="18"/>
        <v>1</v>
      </c>
      <c r="AI16" s="160">
        <v>240</v>
      </c>
      <c r="AJ16" s="144">
        <f t="shared" si="19"/>
        <v>0.98699999999999999</v>
      </c>
      <c r="AK16" s="26">
        <f t="shared" si="20"/>
        <v>4.5540796963946868E-2</v>
      </c>
      <c r="AL16" s="26">
        <f t="shared" si="21"/>
        <v>0.52900000000000003</v>
      </c>
      <c r="AM16" s="163">
        <f t="shared" si="22"/>
        <v>1.516</v>
      </c>
      <c r="AN16" s="605">
        <f t="shared" si="23"/>
        <v>0.754</v>
      </c>
      <c r="AO16" s="621">
        <f t="shared" si="24"/>
        <v>1</v>
      </c>
      <c r="AP16" s="622">
        <f t="shared" si="25"/>
        <v>1</v>
      </c>
      <c r="AS16" s="212">
        <f t="shared" si="26"/>
        <v>6.4730000000000008</v>
      </c>
      <c r="AT16" s="608">
        <f t="shared" si="27"/>
        <v>0.96099999999999997</v>
      </c>
      <c r="AV16" s="629">
        <f t="shared" si="28"/>
        <v>3</v>
      </c>
      <c r="AW16" s="630">
        <f t="shared" si="29"/>
        <v>6</v>
      </c>
    </row>
    <row r="17" spans="2:49" x14ac:dyDescent="0.3">
      <c r="B17" s="591" t="s">
        <v>785</v>
      </c>
      <c r="C17" s="4" t="s">
        <v>784</v>
      </c>
      <c r="D17" s="11" t="s">
        <v>1201</v>
      </c>
      <c r="E17" s="4" t="s">
        <v>737</v>
      </c>
      <c r="F17" s="636">
        <v>15.369818</v>
      </c>
      <c r="G17" s="14"/>
      <c r="H17" s="638">
        <v>15.369818</v>
      </c>
      <c r="I17" s="83">
        <f t="shared" si="0"/>
        <v>0.46400000000000002</v>
      </c>
      <c r="J17" s="510">
        <v>2.3421630000000002</v>
      </c>
      <c r="K17" s="83">
        <f t="shared" si="1"/>
        <v>0.76700000000000002</v>
      </c>
      <c r="L17" s="639">
        <f t="shared" si="2"/>
        <v>1.2310000000000001</v>
      </c>
      <c r="M17" s="606">
        <f t="shared" si="3"/>
        <v>0.63800000000000001</v>
      </c>
      <c r="N17" s="610">
        <f t="shared" si="4"/>
        <v>0</v>
      </c>
      <c r="O17" s="611">
        <f t="shared" si="5"/>
        <v>0</v>
      </c>
      <c r="Q17" s="643">
        <v>656</v>
      </c>
      <c r="R17" s="31">
        <f t="shared" si="6"/>
        <v>0.88300000000000001</v>
      </c>
      <c r="S17" s="512">
        <v>228</v>
      </c>
      <c r="T17" s="144">
        <f t="shared" si="7"/>
        <v>0.96699999999999997</v>
      </c>
      <c r="U17" s="19">
        <f t="shared" si="8"/>
        <v>42.68105191616452</v>
      </c>
      <c r="V17" s="144">
        <f t="shared" si="9"/>
        <v>0.92900000000000005</v>
      </c>
      <c r="W17" s="163">
        <f t="shared" si="10"/>
        <v>2.7789999999999999</v>
      </c>
      <c r="X17" s="608">
        <f t="shared" si="11"/>
        <v>0.99299999999999999</v>
      </c>
      <c r="Y17" s="610">
        <f t="shared" si="12"/>
        <v>2</v>
      </c>
      <c r="Z17" s="611">
        <f t="shared" si="13"/>
        <v>3</v>
      </c>
      <c r="AB17" s="646">
        <v>47250</v>
      </c>
      <c r="AC17" s="26">
        <f t="shared" si="14"/>
        <v>0.72199999999999998</v>
      </c>
      <c r="AD17" s="163">
        <f t="shared" si="15"/>
        <v>0.72199999999999998</v>
      </c>
      <c r="AE17" s="605">
        <f t="shared" si="16"/>
        <v>0.72199999999999998</v>
      </c>
      <c r="AF17" s="621">
        <f t="shared" si="17"/>
        <v>0</v>
      </c>
      <c r="AG17" s="622">
        <f t="shared" si="18"/>
        <v>0</v>
      </c>
      <c r="AI17" s="160">
        <v>64</v>
      </c>
      <c r="AJ17" s="31">
        <f t="shared" si="19"/>
        <v>0.83799999999999997</v>
      </c>
      <c r="AK17" s="26">
        <f t="shared" si="20"/>
        <v>9.7560975609756101E-2</v>
      </c>
      <c r="AL17" s="26">
        <f t="shared" si="21"/>
        <v>0.70299999999999996</v>
      </c>
      <c r="AM17" s="163">
        <f t="shared" si="22"/>
        <v>1.5409999999999999</v>
      </c>
      <c r="AN17" s="605">
        <f t="shared" si="23"/>
        <v>0.76700000000000002</v>
      </c>
      <c r="AO17" s="621">
        <f t="shared" si="24"/>
        <v>0</v>
      </c>
      <c r="AP17" s="622">
        <f t="shared" si="25"/>
        <v>1</v>
      </c>
      <c r="AS17" s="212">
        <f t="shared" si="26"/>
        <v>6.2730000000000006</v>
      </c>
      <c r="AT17" s="608">
        <f t="shared" si="27"/>
        <v>0.94799999999999995</v>
      </c>
      <c r="AV17" s="629">
        <f t="shared" si="28"/>
        <v>2</v>
      </c>
      <c r="AW17" s="630">
        <f t="shared" si="29"/>
        <v>4</v>
      </c>
    </row>
    <row r="18" spans="2:49" x14ac:dyDescent="0.3">
      <c r="B18" s="591" t="s">
        <v>790</v>
      </c>
      <c r="C18" s="4" t="s">
        <v>789</v>
      </c>
      <c r="D18" s="11" t="s">
        <v>1201</v>
      </c>
      <c r="E18" s="4" t="s">
        <v>791</v>
      </c>
      <c r="F18" s="636">
        <v>239.77160900000001</v>
      </c>
      <c r="G18" s="14"/>
      <c r="H18" s="638">
        <v>239.77160900000001</v>
      </c>
      <c r="I18" s="144">
        <f t="shared" si="0"/>
        <v>0.99299999999999999</v>
      </c>
      <c r="J18" s="510">
        <v>3.0930659999999999</v>
      </c>
      <c r="K18" s="178">
        <f t="shared" si="1"/>
        <v>0.877</v>
      </c>
      <c r="L18" s="639">
        <f t="shared" si="2"/>
        <v>1.87</v>
      </c>
      <c r="M18" s="608">
        <f t="shared" si="3"/>
        <v>0.97399999999999998</v>
      </c>
      <c r="N18" s="610">
        <f t="shared" si="4"/>
        <v>1</v>
      </c>
      <c r="O18" s="611">
        <f t="shared" si="5"/>
        <v>2</v>
      </c>
      <c r="Q18" s="643">
        <v>563</v>
      </c>
      <c r="R18" s="31">
        <f t="shared" si="6"/>
        <v>0.87</v>
      </c>
      <c r="S18" s="512">
        <v>137</v>
      </c>
      <c r="T18" s="144">
        <f t="shared" si="7"/>
        <v>0.90900000000000003</v>
      </c>
      <c r="U18" s="19">
        <f t="shared" si="8"/>
        <v>2.348067823159163</v>
      </c>
      <c r="V18" s="26">
        <f t="shared" si="9"/>
        <v>5.0999999999999997E-2</v>
      </c>
      <c r="W18" s="163">
        <f t="shared" si="10"/>
        <v>1.8299999999999998</v>
      </c>
      <c r="X18" s="605">
        <f t="shared" si="11"/>
        <v>0.69599999999999995</v>
      </c>
      <c r="Y18" s="610">
        <f t="shared" si="12"/>
        <v>1</v>
      </c>
      <c r="Z18" s="611">
        <f t="shared" si="13"/>
        <v>2</v>
      </c>
      <c r="AB18" s="646">
        <v>42500</v>
      </c>
      <c r="AC18" s="26">
        <f t="shared" si="14"/>
        <v>0.63800000000000001</v>
      </c>
      <c r="AD18" s="163">
        <f t="shared" si="15"/>
        <v>0.63800000000000001</v>
      </c>
      <c r="AE18" s="605">
        <f t="shared" si="16"/>
        <v>0.63800000000000001</v>
      </c>
      <c r="AF18" s="621">
        <f t="shared" si="17"/>
        <v>0</v>
      </c>
      <c r="AG18" s="622">
        <f t="shared" si="18"/>
        <v>0</v>
      </c>
      <c r="AI18" s="160">
        <v>162</v>
      </c>
      <c r="AJ18" s="144">
        <f t="shared" si="19"/>
        <v>0.96099999999999997</v>
      </c>
      <c r="AK18" s="26">
        <f t="shared" si="20"/>
        <v>0.28774422735346361</v>
      </c>
      <c r="AL18" s="144">
        <f t="shared" si="21"/>
        <v>0.97399999999999998</v>
      </c>
      <c r="AM18" s="163">
        <f t="shared" si="22"/>
        <v>1.9350000000000001</v>
      </c>
      <c r="AN18" s="608">
        <f t="shared" si="23"/>
        <v>0.98699999999999999</v>
      </c>
      <c r="AO18" s="621">
        <f t="shared" si="24"/>
        <v>2</v>
      </c>
      <c r="AP18" s="622">
        <f t="shared" si="25"/>
        <v>2</v>
      </c>
      <c r="AS18" s="212">
        <f t="shared" si="26"/>
        <v>6.2730000000000006</v>
      </c>
      <c r="AT18" s="608">
        <f t="shared" si="27"/>
        <v>0.94799999999999995</v>
      </c>
      <c r="AV18" s="629">
        <f t="shared" si="28"/>
        <v>4</v>
      </c>
      <c r="AW18" s="630">
        <f t="shared" si="29"/>
        <v>6</v>
      </c>
    </row>
    <row r="19" spans="2:49" x14ac:dyDescent="0.3">
      <c r="B19" s="591" t="s">
        <v>753</v>
      </c>
      <c r="C19" s="4" t="s">
        <v>752</v>
      </c>
      <c r="D19" s="11" t="s">
        <v>1201</v>
      </c>
      <c r="E19" s="4" t="s">
        <v>754</v>
      </c>
      <c r="F19" s="636">
        <v>103.286411</v>
      </c>
      <c r="G19" s="14"/>
      <c r="H19" s="638">
        <v>103.286411</v>
      </c>
      <c r="I19" s="144">
        <f t="shared" si="0"/>
        <v>0.90300000000000002</v>
      </c>
      <c r="J19" s="510">
        <v>2.5012819999999998</v>
      </c>
      <c r="K19" s="178">
        <f t="shared" si="1"/>
        <v>0.80600000000000005</v>
      </c>
      <c r="L19" s="639">
        <f t="shared" si="2"/>
        <v>1.7090000000000001</v>
      </c>
      <c r="M19" s="608">
        <f t="shared" si="3"/>
        <v>0.93500000000000005</v>
      </c>
      <c r="N19" s="610">
        <f t="shared" si="4"/>
        <v>1</v>
      </c>
      <c r="O19" s="611">
        <f t="shared" si="5"/>
        <v>2</v>
      </c>
      <c r="Q19" s="643">
        <v>1049</v>
      </c>
      <c r="R19" s="144">
        <f t="shared" si="6"/>
        <v>0.94799999999999995</v>
      </c>
      <c r="S19" s="512">
        <v>211</v>
      </c>
      <c r="T19" s="144">
        <f t="shared" si="7"/>
        <v>0.95399999999999996</v>
      </c>
      <c r="U19" s="19">
        <f t="shared" si="8"/>
        <v>10.156224713820292</v>
      </c>
      <c r="V19" s="26">
        <f t="shared" si="9"/>
        <v>0.41899999999999998</v>
      </c>
      <c r="W19" s="163">
        <f t="shared" si="10"/>
        <v>2.3209999999999997</v>
      </c>
      <c r="X19" s="620">
        <f t="shared" si="11"/>
        <v>0.89600000000000002</v>
      </c>
      <c r="Y19" s="610">
        <f t="shared" si="12"/>
        <v>2</v>
      </c>
      <c r="Z19" s="611">
        <f t="shared" si="13"/>
        <v>2</v>
      </c>
      <c r="AB19" s="646">
        <v>41800</v>
      </c>
      <c r="AC19" s="26">
        <f t="shared" si="14"/>
        <v>0.60599999999999998</v>
      </c>
      <c r="AD19" s="163">
        <f t="shared" si="15"/>
        <v>0.60599999999999998</v>
      </c>
      <c r="AE19" s="605">
        <f t="shared" si="16"/>
        <v>0.60599999999999998</v>
      </c>
      <c r="AF19" s="621">
        <f t="shared" si="17"/>
        <v>0</v>
      </c>
      <c r="AG19" s="622">
        <f t="shared" si="18"/>
        <v>0</v>
      </c>
      <c r="AI19" s="160">
        <v>97</v>
      </c>
      <c r="AJ19" s="144">
        <f t="shared" si="19"/>
        <v>0.91600000000000004</v>
      </c>
      <c r="AK19" s="26">
        <f t="shared" si="20"/>
        <v>9.2469018112488088E-2</v>
      </c>
      <c r="AL19" s="26">
        <f t="shared" si="21"/>
        <v>0.67700000000000005</v>
      </c>
      <c r="AM19" s="163">
        <f t="shared" si="22"/>
        <v>1.593</v>
      </c>
      <c r="AN19" s="620">
        <f t="shared" si="23"/>
        <v>0.81200000000000006</v>
      </c>
      <c r="AO19" s="621">
        <f t="shared" si="24"/>
        <v>1</v>
      </c>
      <c r="AP19" s="622">
        <f t="shared" si="25"/>
        <v>1</v>
      </c>
      <c r="AS19" s="212">
        <f t="shared" si="26"/>
        <v>6.2289999999999992</v>
      </c>
      <c r="AT19" s="608">
        <f t="shared" si="27"/>
        <v>0.94099999999999995</v>
      </c>
      <c r="AV19" s="629">
        <f t="shared" si="28"/>
        <v>4</v>
      </c>
      <c r="AW19" s="630">
        <f t="shared" si="29"/>
        <v>5</v>
      </c>
    </row>
    <row r="20" spans="2:49" x14ac:dyDescent="0.3">
      <c r="B20" s="591" t="s">
        <v>783</v>
      </c>
      <c r="C20" s="4" t="s">
        <v>782</v>
      </c>
      <c r="D20" s="11" t="s">
        <v>1201</v>
      </c>
      <c r="E20" s="4" t="s">
        <v>737</v>
      </c>
      <c r="F20" s="636">
        <v>78.227064999999996</v>
      </c>
      <c r="G20" s="14"/>
      <c r="H20" s="638">
        <v>78.227064999999996</v>
      </c>
      <c r="I20" s="178">
        <f t="shared" si="0"/>
        <v>0.87</v>
      </c>
      <c r="J20" s="510">
        <v>2.2091669999999999</v>
      </c>
      <c r="K20" s="83">
        <f t="shared" si="1"/>
        <v>0.754</v>
      </c>
      <c r="L20" s="639">
        <f t="shared" si="2"/>
        <v>1.6240000000000001</v>
      </c>
      <c r="M20" s="607">
        <f t="shared" si="3"/>
        <v>0.89</v>
      </c>
      <c r="N20" s="610">
        <f t="shared" si="4"/>
        <v>0</v>
      </c>
      <c r="O20" s="611">
        <f t="shared" si="5"/>
        <v>1</v>
      </c>
      <c r="Q20" s="643">
        <v>626</v>
      </c>
      <c r="R20" s="31">
        <f t="shared" si="6"/>
        <v>0.877</v>
      </c>
      <c r="S20" s="512">
        <v>85</v>
      </c>
      <c r="T20" s="31">
        <f t="shared" si="7"/>
        <v>0.80600000000000005</v>
      </c>
      <c r="U20" s="19">
        <f t="shared" si="8"/>
        <v>8.0023454797901472</v>
      </c>
      <c r="V20" s="26">
        <f t="shared" si="9"/>
        <v>0.316</v>
      </c>
      <c r="W20" s="163">
        <f t="shared" si="10"/>
        <v>1.9990000000000001</v>
      </c>
      <c r="X20" s="605">
        <f t="shared" si="11"/>
        <v>0.74099999999999999</v>
      </c>
      <c r="Y20" s="610">
        <f t="shared" si="12"/>
        <v>0</v>
      </c>
      <c r="Z20" s="611">
        <f t="shared" si="13"/>
        <v>2</v>
      </c>
      <c r="AB20" s="646">
        <v>51100</v>
      </c>
      <c r="AC20" s="26">
        <f t="shared" si="14"/>
        <v>0.79300000000000004</v>
      </c>
      <c r="AD20" s="163">
        <f t="shared" si="15"/>
        <v>0.79300000000000004</v>
      </c>
      <c r="AE20" s="605">
        <f t="shared" si="16"/>
        <v>0.79300000000000004</v>
      </c>
      <c r="AF20" s="621">
        <f t="shared" si="17"/>
        <v>0</v>
      </c>
      <c r="AG20" s="622">
        <f t="shared" si="18"/>
        <v>0</v>
      </c>
      <c r="AI20" s="160">
        <v>109</v>
      </c>
      <c r="AJ20" s="144">
        <f t="shared" si="19"/>
        <v>0.92200000000000004</v>
      </c>
      <c r="AK20" s="26">
        <f t="shared" si="20"/>
        <v>0.17412140575079874</v>
      </c>
      <c r="AL20" s="31">
        <f t="shared" si="21"/>
        <v>0.87</v>
      </c>
      <c r="AM20" s="163">
        <f t="shared" si="22"/>
        <v>1.792</v>
      </c>
      <c r="AN20" s="608">
        <f t="shared" si="23"/>
        <v>0.91600000000000004</v>
      </c>
      <c r="AO20" s="621">
        <f t="shared" si="24"/>
        <v>1</v>
      </c>
      <c r="AP20" s="622">
        <f t="shared" si="25"/>
        <v>2</v>
      </c>
      <c r="AS20" s="212">
        <f t="shared" si="26"/>
        <v>6.2079999999999993</v>
      </c>
      <c r="AT20" s="608">
        <f t="shared" si="27"/>
        <v>0.93500000000000005</v>
      </c>
      <c r="AV20" s="629">
        <f t="shared" si="28"/>
        <v>1</v>
      </c>
      <c r="AW20" s="630">
        <f t="shared" si="29"/>
        <v>5</v>
      </c>
    </row>
    <row r="21" spans="2:49" x14ac:dyDescent="0.3">
      <c r="B21" s="591" t="s">
        <v>863</v>
      </c>
      <c r="C21" s="4" t="s">
        <v>862</v>
      </c>
      <c r="D21" s="11" t="s">
        <v>1201</v>
      </c>
      <c r="E21" s="4" t="s">
        <v>737</v>
      </c>
      <c r="F21" s="636">
        <v>15.383648000000001</v>
      </c>
      <c r="G21" s="14"/>
      <c r="H21" s="638">
        <v>15.383648000000001</v>
      </c>
      <c r="I21" s="83">
        <f t="shared" si="0"/>
        <v>0.47</v>
      </c>
      <c r="J21" s="510">
        <v>4.0319209999999996</v>
      </c>
      <c r="K21" s="144">
        <f t="shared" si="1"/>
        <v>0.92900000000000005</v>
      </c>
      <c r="L21" s="639">
        <f t="shared" si="2"/>
        <v>1.399</v>
      </c>
      <c r="M21" s="606">
        <f t="shared" si="3"/>
        <v>0.754</v>
      </c>
      <c r="N21" s="610">
        <f t="shared" si="4"/>
        <v>1</v>
      </c>
      <c r="O21" s="611">
        <f t="shared" si="5"/>
        <v>1</v>
      </c>
      <c r="Q21" s="643">
        <v>259</v>
      </c>
      <c r="R21" s="26">
        <f t="shared" si="6"/>
        <v>0.67700000000000005</v>
      </c>
      <c r="S21" s="512">
        <v>97</v>
      </c>
      <c r="T21" s="31">
        <f t="shared" si="7"/>
        <v>0.83199999999999996</v>
      </c>
      <c r="U21" s="19">
        <f t="shared" si="8"/>
        <v>16.836058651367996</v>
      </c>
      <c r="V21" s="26">
        <f t="shared" si="9"/>
        <v>0.59299999999999997</v>
      </c>
      <c r="W21" s="163">
        <f t="shared" si="10"/>
        <v>2.1019999999999999</v>
      </c>
      <c r="X21" s="620">
        <f t="shared" si="11"/>
        <v>0.76100000000000001</v>
      </c>
      <c r="Y21" s="610">
        <f t="shared" si="12"/>
        <v>0</v>
      </c>
      <c r="Z21" s="611">
        <f t="shared" si="13"/>
        <v>1</v>
      </c>
      <c r="AB21" s="646">
        <v>62800</v>
      </c>
      <c r="AC21" s="31">
        <f t="shared" si="14"/>
        <v>0.89</v>
      </c>
      <c r="AD21" s="163">
        <f t="shared" si="15"/>
        <v>0.89</v>
      </c>
      <c r="AE21" s="620">
        <f t="shared" si="16"/>
        <v>0.89</v>
      </c>
      <c r="AF21" s="621">
        <f t="shared" si="17"/>
        <v>0</v>
      </c>
      <c r="AG21" s="622">
        <f t="shared" si="18"/>
        <v>1</v>
      </c>
      <c r="AI21" s="160">
        <v>50</v>
      </c>
      <c r="AJ21" s="31">
        <f t="shared" si="19"/>
        <v>0.81899999999999995</v>
      </c>
      <c r="AK21" s="26">
        <f t="shared" si="20"/>
        <v>0.19305019305019305</v>
      </c>
      <c r="AL21" s="144">
        <f t="shared" si="21"/>
        <v>0.90900000000000003</v>
      </c>
      <c r="AM21" s="163">
        <f t="shared" si="22"/>
        <v>1.728</v>
      </c>
      <c r="AN21" s="620">
        <f t="shared" si="23"/>
        <v>0.88300000000000001</v>
      </c>
      <c r="AO21" s="621">
        <f t="shared" si="24"/>
        <v>1</v>
      </c>
      <c r="AP21" s="622">
        <f t="shared" si="25"/>
        <v>2</v>
      </c>
      <c r="AS21" s="212">
        <f t="shared" si="26"/>
        <v>6.1190000000000007</v>
      </c>
      <c r="AT21" s="608">
        <f t="shared" si="27"/>
        <v>0.92900000000000005</v>
      </c>
      <c r="AV21" s="629">
        <f t="shared" si="28"/>
        <v>2</v>
      </c>
      <c r="AW21" s="630">
        <f t="shared" si="29"/>
        <v>5</v>
      </c>
    </row>
    <row r="22" spans="2:49" x14ac:dyDescent="0.3">
      <c r="B22" s="591" t="s">
        <v>800</v>
      </c>
      <c r="C22" s="4" t="s">
        <v>799</v>
      </c>
      <c r="D22" s="11" t="s">
        <v>1201</v>
      </c>
      <c r="E22" s="4" t="s">
        <v>737</v>
      </c>
      <c r="F22" s="636">
        <v>22.037756999999999</v>
      </c>
      <c r="G22" s="14"/>
      <c r="H22" s="638">
        <v>22.037756999999999</v>
      </c>
      <c r="I22" s="83">
        <f t="shared" si="0"/>
        <v>0.56699999999999995</v>
      </c>
      <c r="J22" s="510">
        <v>3.1700439999999999</v>
      </c>
      <c r="K22" s="178">
        <f t="shared" si="1"/>
        <v>0.88300000000000001</v>
      </c>
      <c r="L22" s="639">
        <f t="shared" si="2"/>
        <v>1.45</v>
      </c>
      <c r="M22" s="606">
        <f t="shared" si="3"/>
        <v>0.79300000000000004</v>
      </c>
      <c r="N22" s="610">
        <f t="shared" si="4"/>
        <v>0</v>
      </c>
      <c r="O22" s="611">
        <f t="shared" si="5"/>
        <v>1</v>
      </c>
      <c r="Q22" s="643">
        <v>551</v>
      </c>
      <c r="R22" s="31">
        <f t="shared" si="6"/>
        <v>0.86399999999999999</v>
      </c>
      <c r="S22" s="512">
        <v>169</v>
      </c>
      <c r="T22" s="144">
        <f t="shared" si="7"/>
        <v>0.94099999999999995</v>
      </c>
      <c r="U22" s="19">
        <f t="shared" si="8"/>
        <v>25.002544496701731</v>
      </c>
      <c r="V22" s="26">
        <f t="shared" si="9"/>
        <v>0.78</v>
      </c>
      <c r="W22" s="163">
        <f t="shared" si="10"/>
        <v>2.585</v>
      </c>
      <c r="X22" s="608">
        <f t="shared" si="11"/>
        <v>0.94799999999999995</v>
      </c>
      <c r="Y22" s="610">
        <f t="shared" si="12"/>
        <v>1</v>
      </c>
      <c r="Z22" s="611">
        <f t="shared" si="13"/>
        <v>2</v>
      </c>
      <c r="AB22" s="646">
        <v>29000</v>
      </c>
      <c r="AC22" s="26">
        <f t="shared" si="14"/>
        <v>0.36699999999999999</v>
      </c>
      <c r="AD22" s="163">
        <f t="shared" si="15"/>
        <v>0.36699999999999999</v>
      </c>
      <c r="AE22" s="605">
        <f t="shared" si="16"/>
        <v>0.36699999999999999</v>
      </c>
      <c r="AF22" s="621">
        <f t="shared" si="17"/>
        <v>0</v>
      </c>
      <c r="AG22" s="622">
        <f t="shared" si="18"/>
        <v>0</v>
      </c>
      <c r="AI22" s="160">
        <v>77</v>
      </c>
      <c r="AJ22" s="31">
        <f t="shared" si="19"/>
        <v>0.87</v>
      </c>
      <c r="AK22" s="26">
        <f t="shared" si="20"/>
        <v>0.1397459165154265</v>
      </c>
      <c r="AL22" s="31">
        <f t="shared" si="21"/>
        <v>0.83199999999999996</v>
      </c>
      <c r="AM22" s="163">
        <f t="shared" si="22"/>
        <v>1.702</v>
      </c>
      <c r="AN22" s="620">
        <f t="shared" si="23"/>
        <v>0.86399999999999999</v>
      </c>
      <c r="AO22" s="621">
        <f t="shared" si="24"/>
        <v>0</v>
      </c>
      <c r="AP22" s="622">
        <f t="shared" si="25"/>
        <v>2</v>
      </c>
      <c r="AS22" s="212">
        <f t="shared" si="26"/>
        <v>6.1040000000000001</v>
      </c>
      <c r="AT22" s="608">
        <f t="shared" si="27"/>
        <v>0.92200000000000004</v>
      </c>
      <c r="AV22" s="629">
        <f t="shared" si="28"/>
        <v>1</v>
      </c>
      <c r="AW22" s="630">
        <f t="shared" si="29"/>
        <v>5</v>
      </c>
    </row>
    <row r="23" spans="2:49" x14ac:dyDescent="0.3">
      <c r="B23" s="591" t="s">
        <v>774</v>
      </c>
      <c r="C23" s="4" t="s">
        <v>773</v>
      </c>
      <c r="D23" s="11" t="s">
        <v>1201</v>
      </c>
      <c r="E23" s="4" t="s">
        <v>775</v>
      </c>
      <c r="F23" s="636">
        <v>31.667999999999999</v>
      </c>
      <c r="G23" s="14"/>
      <c r="H23" s="638">
        <v>31.667999999999999</v>
      </c>
      <c r="I23" s="83">
        <f t="shared" si="0"/>
        <v>0.70899999999999996</v>
      </c>
      <c r="J23" s="510">
        <v>2.5416259999999999</v>
      </c>
      <c r="K23" s="178">
        <f t="shared" si="1"/>
        <v>0.81899999999999995</v>
      </c>
      <c r="L23" s="639">
        <f t="shared" si="2"/>
        <v>1.528</v>
      </c>
      <c r="M23" s="607">
        <f t="shared" si="3"/>
        <v>0.86399999999999999</v>
      </c>
      <c r="N23" s="610">
        <f t="shared" si="4"/>
        <v>0</v>
      </c>
      <c r="O23" s="611">
        <f t="shared" si="5"/>
        <v>1</v>
      </c>
      <c r="Q23" s="643">
        <v>702</v>
      </c>
      <c r="R23" s="144">
        <f t="shared" si="6"/>
        <v>0.90300000000000002</v>
      </c>
      <c r="S23" s="512">
        <v>111</v>
      </c>
      <c r="T23" s="31">
        <f t="shared" si="7"/>
        <v>0.87</v>
      </c>
      <c r="U23" s="19">
        <f t="shared" si="8"/>
        <v>22.167487684729064</v>
      </c>
      <c r="V23" s="26">
        <f t="shared" si="9"/>
        <v>0.71599999999999997</v>
      </c>
      <c r="W23" s="163">
        <f t="shared" si="10"/>
        <v>2.4889999999999999</v>
      </c>
      <c r="X23" s="608">
        <f t="shared" si="11"/>
        <v>0.92900000000000005</v>
      </c>
      <c r="Y23" s="610">
        <f t="shared" si="12"/>
        <v>1</v>
      </c>
      <c r="Z23" s="611">
        <f t="shared" si="13"/>
        <v>2</v>
      </c>
      <c r="AB23" s="646">
        <v>69550</v>
      </c>
      <c r="AC23" s="144">
        <f t="shared" si="14"/>
        <v>0.90900000000000003</v>
      </c>
      <c r="AD23" s="163">
        <f t="shared" si="15"/>
        <v>0.90900000000000003</v>
      </c>
      <c r="AE23" s="608">
        <f t="shared" si="16"/>
        <v>0.90900000000000003</v>
      </c>
      <c r="AF23" s="621">
        <f t="shared" si="17"/>
        <v>1</v>
      </c>
      <c r="AG23" s="622">
        <f t="shared" si="18"/>
        <v>1</v>
      </c>
      <c r="AI23" s="160">
        <v>18</v>
      </c>
      <c r="AJ23" s="26">
        <f t="shared" si="19"/>
        <v>0.66400000000000003</v>
      </c>
      <c r="AK23" s="26">
        <f t="shared" si="20"/>
        <v>2.564102564102564E-2</v>
      </c>
      <c r="AL23" s="26">
        <f t="shared" si="21"/>
        <v>0.42499999999999999</v>
      </c>
      <c r="AM23" s="163">
        <f t="shared" si="22"/>
        <v>1.089</v>
      </c>
      <c r="AN23" s="605">
        <f t="shared" si="23"/>
        <v>0.53500000000000003</v>
      </c>
      <c r="AO23" s="621">
        <f t="shared" si="24"/>
        <v>0</v>
      </c>
      <c r="AP23" s="622">
        <f t="shared" si="25"/>
        <v>0</v>
      </c>
      <c r="AS23" s="212">
        <f t="shared" si="26"/>
        <v>6.0149999999999997</v>
      </c>
      <c r="AT23" s="608">
        <f t="shared" si="27"/>
        <v>0.91600000000000004</v>
      </c>
      <c r="AV23" s="629">
        <f t="shared" si="28"/>
        <v>2</v>
      </c>
      <c r="AW23" s="630">
        <f t="shared" si="29"/>
        <v>4</v>
      </c>
    </row>
    <row r="24" spans="2:49" x14ac:dyDescent="0.3">
      <c r="B24" s="591" t="s">
        <v>767</v>
      </c>
      <c r="C24" s="4" t="s">
        <v>766</v>
      </c>
      <c r="D24" s="11" t="s">
        <v>1201</v>
      </c>
      <c r="E24" s="4" t="s">
        <v>762</v>
      </c>
      <c r="F24" s="636">
        <v>48.543491000000003</v>
      </c>
      <c r="G24" s="14"/>
      <c r="H24" s="638">
        <v>48.543491000000003</v>
      </c>
      <c r="I24" s="178">
        <f t="shared" si="0"/>
        <v>0.80600000000000005</v>
      </c>
      <c r="J24" s="510">
        <v>1.253784</v>
      </c>
      <c r="K24" s="83">
        <f t="shared" si="1"/>
        <v>0.52200000000000002</v>
      </c>
      <c r="L24" s="639">
        <f t="shared" si="2"/>
        <v>1.3280000000000001</v>
      </c>
      <c r="M24" s="606">
        <f t="shared" si="3"/>
        <v>0.70899999999999996</v>
      </c>
      <c r="N24" s="610">
        <f t="shared" si="4"/>
        <v>0</v>
      </c>
      <c r="O24" s="611">
        <f t="shared" si="5"/>
        <v>1</v>
      </c>
      <c r="Q24" s="643">
        <v>819</v>
      </c>
      <c r="R24" s="144">
        <f t="shared" si="6"/>
        <v>0.91600000000000004</v>
      </c>
      <c r="S24" s="512">
        <v>168</v>
      </c>
      <c r="T24" s="144">
        <f t="shared" si="7"/>
        <v>0.92900000000000005</v>
      </c>
      <c r="U24" s="19">
        <f t="shared" si="8"/>
        <v>16.871468926699151</v>
      </c>
      <c r="V24" s="26">
        <f t="shared" si="9"/>
        <v>0.6</v>
      </c>
      <c r="W24" s="163">
        <f t="shared" si="10"/>
        <v>2.4450000000000003</v>
      </c>
      <c r="X24" s="620">
        <f t="shared" si="11"/>
        <v>0.91600000000000004</v>
      </c>
      <c r="Y24" s="610">
        <f t="shared" si="12"/>
        <v>2</v>
      </c>
      <c r="Z24" s="611">
        <f t="shared" si="13"/>
        <v>2</v>
      </c>
      <c r="AB24" s="646">
        <v>39100</v>
      </c>
      <c r="AC24" s="26">
        <f t="shared" si="14"/>
        <v>0.54800000000000004</v>
      </c>
      <c r="AD24" s="163">
        <f t="shared" si="15"/>
        <v>0.54800000000000004</v>
      </c>
      <c r="AE24" s="605">
        <f t="shared" si="16"/>
        <v>0.54800000000000004</v>
      </c>
      <c r="AF24" s="621">
        <f t="shared" si="17"/>
        <v>0</v>
      </c>
      <c r="AG24" s="622">
        <f t="shared" si="18"/>
        <v>0</v>
      </c>
      <c r="AI24" s="160">
        <v>90</v>
      </c>
      <c r="AJ24" s="31">
        <f t="shared" si="19"/>
        <v>0.89</v>
      </c>
      <c r="AK24" s="26">
        <f t="shared" si="20"/>
        <v>0.10989010989010989</v>
      </c>
      <c r="AL24" s="26">
        <f t="shared" si="21"/>
        <v>0.77400000000000002</v>
      </c>
      <c r="AM24" s="163">
        <f t="shared" si="22"/>
        <v>1.6640000000000001</v>
      </c>
      <c r="AN24" s="620">
        <f t="shared" si="23"/>
        <v>0.84499999999999997</v>
      </c>
      <c r="AO24" s="621">
        <f t="shared" si="24"/>
        <v>0</v>
      </c>
      <c r="AP24" s="622">
        <f t="shared" si="25"/>
        <v>1</v>
      </c>
      <c r="AS24" s="212">
        <f t="shared" si="26"/>
        <v>5.9850000000000012</v>
      </c>
      <c r="AT24" s="608">
        <f t="shared" si="27"/>
        <v>0.90900000000000003</v>
      </c>
      <c r="AV24" s="629">
        <f t="shared" si="28"/>
        <v>2</v>
      </c>
      <c r="AW24" s="630">
        <f t="shared" si="29"/>
        <v>4</v>
      </c>
    </row>
    <row r="25" spans="2:49" x14ac:dyDescent="0.3">
      <c r="B25" s="591" t="s">
        <v>761</v>
      </c>
      <c r="C25" s="4" t="s">
        <v>760</v>
      </c>
      <c r="D25" s="11" t="s">
        <v>1201</v>
      </c>
      <c r="E25" s="4" t="s">
        <v>762</v>
      </c>
      <c r="F25" s="636">
        <v>36.326695999999998</v>
      </c>
      <c r="G25" s="14"/>
      <c r="H25" s="638">
        <v>36.326695999999998</v>
      </c>
      <c r="I25" s="83">
        <f t="shared" si="0"/>
        <v>0.74099999999999999</v>
      </c>
      <c r="J25" s="510">
        <v>1.1990970000000001</v>
      </c>
      <c r="K25" s="83">
        <f t="shared" si="1"/>
        <v>0.51600000000000001</v>
      </c>
      <c r="L25" s="639">
        <f t="shared" si="2"/>
        <v>1.2570000000000001</v>
      </c>
      <c r="M25" s="606">
        <f t="shared" si="3"/>
        <v>0.65100000000000002</v>
      </c>
      <c r="N25" s="610">
        <f t="shared" si="4"/>
        <v>0</v>
      </c>
      <c r="O25" s="611">
        <f t="shared" si="5"/>
        <v>0</v>
      </c>
      <c r="Q25" s="643">
        <v>846</v>
      </c>
      <c r="R25" s="144">
        <f t="shared" si="6"/>
        <v>0.92900000000000005</v>
      </c>
      <c r="S25" s="512">
        <v>171</v>
      </c>
      <c r="T25" s="144">
        <f t="shared" si="7"/>
        <v>0.94799999999999995</v>
      </c>
      <c r="U25" s="19">
        <f t="shared" si="8"/>
        <v>23.28865801613227</v>
      </c>
      <c r="V25" s="26">
        <f t="shared" si="9"/>
        <v>0.754</v>
      </c>
      <c r="W25" s="163">
        <f t="shared" si="10"/>
        <v>2.6310000000000002</v>
      </c>
      <c r="X25" s="608">
        <f t="shared" si="11"/>
        <v>0.96099999999999997</v>
      </c>
      <c r="Y25" s="610">
        <f t="shared" si="12"/>
        <v>2</v>
      </c>
      <c r="Z25" s="611">
        <f t="shared" si="13"/>
        <v>2</v>
      </c>
      <c r="AB25" s="646">
        <v>28000</v>
      </c>
      <c r="AC25" s="26">
        <f t="shared" si="14"/>
        <v>0.30299999999999999</v>
      </c>
      <c r="AD25" s="163">
        <f t="shared" si="15"/>
        <v>0.30299999999999999</v>
      </c>
      <c r="AE25" s="605">
        <f t="shared" si="16"/>
        <v>0.30299999999999999</v>
      </c>
      <c r="AF25" s="621">
        <f t="shared" si="17"/>
        <v>0</v>
      </c>
      <c r="AG25" s="622">
        <f t="shared" si="18"/>
        <v>0</v>
      </c>
      <c r="AI25" s="160">
        <v>117</v>
      </c>
      <c r="AJ25" s="144">
        <f t="shared" si="19"/>
        <v>0.92900000000000005</v>
      </c>
      <c r="AK25" s="26">
        <f t="shared" si="20"/>
        <v>0.13829787234042554</v>
      </c>
      <c r="AL25" s="31">
        <f t="shared" si="21"/>
        <v>0.82499999999999996</v>
      </c>
      <c r="AM25" s="163">
        <f t="shared" si="22"/>
        <v>1.754</v>
      </c>
      <c r="AN25" s="608">
        <f t="shared" si="23"/>
        <v>0.90900000000000003</v>
      </c>
      <c r="AO25" s="621">
        <f t="shared" si="24"/>
        <v>1</v>
      </c>
      <c r="AP25" s="622">
        <f t="shared" si="25"/>
        <v>2</v>
      </c>
      <c r="AS25" s="212">
        <f t="shared" si="26"/>
        <v>5.9449999999999994</v>
      </c>
      <c r="AT25" s="608">
        <f t="shared" si="27"/>
        <v>0.90300000000000002</v>
      </c>
      <c r="AV25" s="629">
        <f t="shared" si="28"/>
        <v>3</v>
      </c>
      <c r="AW25" s="630">
        <f t="shared" si="29"/>
        <v>4</v>
      </c>
    </row>
    <row r="26" spans="2:49" x14ac:dyDescent="0.3">
      <c r="B26" s="591" t="s">
        <v>739</v>
      </c>
      <c r="C26" s="4" t="s">
        <v>738</v>
      </c>
      <c r="D26" s="11" t="s">
        <v>1201</v>
      </c>
      <c r="E26" s="4" t="s">
        <v>737</v>
      </c>
      <c r="F26" s="636">
        <v>206.86871199999999</v>
      </c>
      <c r="G26" s="14"/>
      <c r="H26" s="638">
        <v>206.86871199999999</v>
      </c>
      <c r="I26" s="144">
        <f t="shared" si="0"/>
        <v>0.98699999999999999</v>
      </c>
      <c r="J26" s="510">
        <v>1.466278</v>
      </c>
      <c r="K26" s="83">
        <f t="shared" si="1"/>
        <v>0.60599999999999998</v>
      </c>
      <c r="L26" s="639">
        <f t="shared" si="2"/>
        <v>1.593</v>
      </c>
      <c r="M26" s="607">
        <f t="shared" si="3"/>
        <v>0.877</v>
      </c>
      <c r="N26" s="610">
        <f t="shared" si="4"/>
        <v>1</v>
      </c>
      <c r="O26" s="611">
        <f t="shared" si="5"/>
        <v>1</v>
      </c>
      <c r="Q26" s="643">
        <v>2177</v>
      </c>
      <c r="R26" s="144">
        <f t="shared" si="6"/>
        <v>0.98699999999999999</v>
      </c>
      <c r="S26" s="512">
        <v>65</v>
      </c>
      <c r="T26" s="26">
        <f t="shared" si="7"/>
        <v>0.748</v>
      </c>
      <c r="U26" s="19">
        <f t="shared" si="8"/>
        <v>10.523582705924133</v>
      </c>
      <c r="V26" s="26">
        <f t="shared" si="9"/>
        <v>0.42499999999999999</v>
      </c>
      <c r="W26" s="163">
        <f t="shared" si="10"/>
        <v>2.1599999999999997</v>
      </c>
      <c r="X26" s="620">
        <f t="shared" si="11"/>
        <v>0.8</v>
      </c>
      <c r="Y26" s="610">
        <f t="shared" si="12"/>
        <v>1</v>
      </c>
      <c r="Z26" s="611">
        <f t="shared" si="13"/>
        <v>1</v>
      </c>
      <c r="AB26" s="646">
        <v>40910</v>
      </c>
      <c r="AC26" s="26">
        <f t="shared" si="14"/>
        <v>0.57999999999999996</v>
      </c>
      <c r="AD26" s="163">
        <f t="shared" si="15"/>
        <v>0.57999999999999996</v>
      </c>
      <c r="AE26" s="605">
        <f t="shared" si="16"/>
        <v>0.57999999999999996</v>
      </c>
      <c r="AF26" s="621">
        <f t="shared" si="17"/>
        <v>0</v>
      </c>
      <c r="AG26" s="622">
        <f t="shared" si="18"/>
        <v>0</v>
      </c>
      <c r="AI26" s="160">
        <v>156</v>
      </c>
      <c r="AJ26" s="144">
        <f t="shared" si="19"/>
        <v>0.94799999999999995</v>
      </c>
      <c r="AK26" s="26">
        <f t="shared" si="20"/>
        <v>7.165824529168581E-2</v>
      </c>
      <c r="AL26" s="26">
        <f t="shared" si="21"/>
        <v>0.625</v>
      </c>
      <c r="AM26" s="163">
        <f t="shared" si="22"/>
        <v>1.573</v>
      </c>
      <c r="AN26" s="605">
        <f t="shared" si="23"/>
        <v>0.78700000000000003</v>
      </c>
      <c r="AO26" s="621">
        <f t="shared" si="24"/>
        <v>1</v>
      </c>
      <c r="AP26" s="622">
        <f t="shared" si="25"/>
        <v>1</v>
      </c>
      <c r="AS26" s="212">
        <f t="shared" si="26"/>
        <v>5.9059999999999997</v>
      </c>
      <c r="AT26" s="620">
        <f t="shared" si="27"/>
        <v>0.89600000000000002</v>
      </c>
      <c r="AV26" s="629">
        <f t="shared" si="28"/>
        <v>3</v>
      </c>
      <c r="AW26" s="630">
        <f t="shared" si="29"/>
        <v>3</v>
      </c>
    </row>
    <row r="27" spans="2:49" x14ac:dyDescent="0.3">
      <c r="B27" s="591" t="s">
        <v>758</v>
      </c>
      <c r="C27" s="4" t="s">
        <v>757</v>
      </c>
      <c r="D27" s="11" t="s">
        <v>1201</v>
      </c>
      <c r="E27" s="4" t="s">
        <v>759</v>
      </c>
      <c r="F27" s="636">
        <v>57.134984000000003</v>
      </c>
      <c r="G27" s="14"/>
      <c r="H27" s="638">
        <v>57.134984000000003</v>
      </c>
      <c r="I27" s="178">
        <f t="shared" si="0"/>
        <v>0.82499999999999996</v>
      </c>
      <c r="J27" s="510">
        <v>1</v>
      </c>
      <c r="K27" s="83">
        <f t="shared" si="1"/>
        <v>0.39300000000000002</v>
      </c>
      <c r="L27" s="639">
        <f t="shared" si="2"/>
        <v>1.218</v>
      </c>
      <c r="M27" s="606">
        <f t="shared" si="3"/>
        <v>0.63200000000000001</v>
      </c>
      <c r="N27" s="610">
        <f t="shared" si="4"/>
        <v>0</v>
      </c>
      <c r="O27" s="611">
        <f t="shared" si="5"/>
        <v>1</v>
      </c>
      <c r="Q27" s="643">
        <v>895</v>
      </c>
      <c r="R27" s="144">
        <f t="shared" si="6"/>
        <v>0.93500000000000005</v>
      </c>
      <c r="S27" s="512">
        <v>59</v>
      </c>
      <c r="T27" s="26">
        <f t="shared" si="7"/>
        <v>0.72199999999999998</v>
      </c>
      <c r="U27" s="19">
        <f t="shared" si="8"/>
        <v>15.664658276617352</v>
      </c>
      <c r="V27" s="26">
        <f t="shared" si="9"/>
        <v>0.56100000000000005</v>
      </c>
      <c r="W27" s="163">
        <f t="shared" si="10"/>
        <v>2.218</v>
      </c>
      <c r="X27" s="620">
        <f t="shared" si="11"/>
        <v>0.83799999999999997</v>
      </c>
      <c r="Y27" s="610">
        <f t="shared" si="12"/>
        <v>1</v>
      </c>
      <c r="Z27" s="611">
        <f t="shared" si="13"/>
        <v>1</v>
      </c>
      <c r="AB27" s="646">
        <v>49200</v>
      </c>
      <c r="AC27" s="26">
        <f t="shared" si="14"/>
        <v>0.754</v>
      </c>
      <c r="AD27" s="163">
        <f t="shared" si="15"/>
        <v>0.754</v>
      </c>
      <c r="AE27" s="605">
        <f t="shared" si="16"/>
        <v>0.754</v>
      </c>
      <c r="AF27" s="621">
        <f t="shared" si="17"/>
        <v>0</v>
      </c>
      <c r="AG27" s="622">
        <f t="shared" si="18"/>
        <v>0</v>
      </c>
      <c r="AI27" s="160">
        <v>93</v>
      </c>
      <c r="AJ27" s="144">
        <f t="shared" si="19"/>
        <v>0.90300000000000002</v>
      </c>
      <c r="AK27" s="26">
        <f t="shared" si="20"/>
        <v>0.10391061452513967</v>
      </c>
      <c r="AL27" s="26">
        <f t="shared" si="21"/>
        <v>0.748</v>
      </c>
      <c r="AM27" s="163">
        <f t="shared" si="22"/>
        <v>1.651</v>
      </c>
      <c r="AN27" s="620">
        <f t="shared" si="23"/>
        <v>0.83799999999999997</v>
      </c>
      <c r="AO27" s="621">
        <f t="shared" si="24"/>
        <v>1</v>
      </c>
      <c r="AP27" s="622">
        <f t="shared" si="25"/>
        <v>1</v>
      </c>
      <c r="AS27" s="212">
        <f t="shared" si="26"/>
        <v>5.8410000000000002</v>
      </c>
      <c r="AT27" s="620">
        <f t="shared" si="27"/>
        <v>0.89</v>
      </c>
      <c r="AV27" s="629">
        <f t="shared" si="28"/>
        <v>2</v>
      </c>
      <c r="AW27" s="630">
        <f t="shared" si="29"/>
        <v>3</v>
      </c>
    </row>
    <row r="28" spans="2:49" x14ac:dyDescent="0.3">
      <c r="B28" s="591" t="s">
        <v>806</v>
      </c>
      <c r="C28" s="4" t="s">
        <v>805</v>
      </c>
      <c r="D28" s="11" t="s">
        <v>1201</v>
      </c>
      <c r="E28" s="4" t="s">
        <v>807</v>
      </c>
      <c r="F28" s="636">
        <v>143.82181600000001</v>
      </c>
      <c r="G28" s="14"/>
      <c r="H28" s="638">
        <v>143.82181600000001</v>
      </c>
      <c r="I28" s="144">
        <f t="shared" si="0"/>
        <v>0.94099999999999995</v>
      </c>
      <c r="J28" s="510">
        <v>4.546875</v>
      </c>
      <c r="K28" s="144">
        <f t="shared" si="1"/>
        <v>0.97399999999999998</v>
      </c>
      <c r="L28" s="639">
        <f t="shared" si="2"/>
        <v>1.915</v>
      </c>
      <c r="M28" s="608">
        <f t="shared" si="3"/>
        <v>0.99299999999999999</v>
      </c>
      <c r="N28" s="610">
        <f t="shared" si="4"/>
        <v>2</v>
      </c>
      <c r="O28" s="611">
        <f t="shared" si="5"/>
        <v>2</v>
      </c>
      <c r="Q28" s="643">
        <v>519</v>
      </c>
      <c r="R28" s="31">
        <f t="shared" si="6"/>
        <v>0.84499999999999997</v>
      </c>
      <c r="S28" s="512">
        <v>0</v>
      </c>
      <c r="T28" s="26">
        <f t="shared" si="7"/>
        <v>0</v>
      </c>
      <c r="U28" s="19">
        <f t="shared" si="8"/>
        <v>3.608631947742893</v>
      </c>
      <c r="V28" s="26">
        <f t="shared" si="9"/>
        <v>0.14799999999999999</v>
      </c>
      <c r="W28" s="163">
        <f t="shared" si="10"/>
        <v>0.99299999999999999</v>
      </c>
      <c r="X28" s="605">
        <f t="shared" si="11"/>
        <v>0.28999999999999998</v>
      </c>
      <c r="Y28" s="610">
        <f t="shared" si="12"/>
        <v>0</v>
      </c>
      <c r="Z28" s="611">
        <f t="shared" si="13"/>
        <v>1</v>
      </c>
      <c r="AB28" s="646">
        <v>57300</v>
      </c>
      <c r="AC28" s="31">
        <f t="shared" si="14"/>
        <v>0.85099999999999998</v>
      </c>
      <c r="AD28" s="163">
        <f t="shared" si="15"/>
        <v>0.85099999999999998</v>
      </c>
      <c r="AE28" s="620">
        <f t="shared" si="16"/>
        <v>0.85099999999999998</v>
      </c>
      <c r="AF28" s="621">
        <f t="shared" si="17"/>
        <v>0</v>
      </c>
      <c r="AG28" s="622">
        <f t="shared" si="18"/>
        <v>1</v>
      </c>
      <c r="AI28" s="160">
        <v>206</v>
      </c>
      <c r="AJ28" s="144">
        <f t="shared" si="19"/>
        <v>0.98</v>
      </c>
      <c r="AK28" s="26">
        <f t="shared" si="20"/>
        <v>0.39691714836223507</v>
      </c>
      <c r="AL28" s="144">
        <f t="shared" si="21"/>
        <v>0.99299999999999999</v>
      </c>
      <c r="AM28" s="163">
        <f t="shared" si="22"/>
        <v>1.9729999999999999</v>
      </c>
      <c r="AN28" s="608">
        <f t="shared" si="23"/>
        <v>1</v>
      </c>
      <c r="AO28" s="621">
        <f t="shared" si="24"/>
        <v>2</v>
      </c>
      <c r="AP28" s="622">
        <f t="shared" si="25"/>
        <v>2</v>
      </c>
      <c r="AS28" s="212">
        <f t="shared" si="26"/>
        <v>5.7320000000000002</v>
      </c>
      <c r="AT28" s="620">
        <f t="shared" si="27"/>
        <v>0.877</v>
      </c>
      <c r="AV28" s="629">
        <f t="shared" si="28"/>
        <v>4</v>
      </c>
      <c r="AW28" s="630">
        <f t="shared" si="29"/>
        <v>6</v>
      </c>
    </row>
    <row r="29" spans="2:49" x14ac:dyDescent="0.3">
      <c r="B29" s="591" t="s">
        <v>813</v>
      </c>
      <c r="C29" s="4" t="s">
        <v>812</v>
      </c>
      <c r="D29" s="11" t="s">
        <v>1201</v>
      </c>
      <c r="E29" s="4" t="s">
        <v>762</v>
      </c>
      <c r="F29" s="636">
        <v>27.646018000000002</v>
      </c>
      <c r="G29" s="14"/>
      <c r="H29" s="638">
        <v>27.646018000000002</v>
      </c>
      <c r="I29" s="83">
        <f t="shared" si="0"/>
        <v>0.67</v>
      </c>
      <c r="J29" s="510">
        <v>2.9647220000000001</v>
      </c>
      <c r="K29" s="178">
        <f t="shared" si="1"/>
        <v>0.84499999999999997</v>
      </c>
      <c r="L29" s="639">
        <f t="shared" si="2"/>
        <v>1.5150000000000001</v>
      </c>
      <c r="M29" s="607">
        <f t="shared" si="3"/>
        <v>0.85099999999999998</v>
      </c>
      <c r="N29" s="610">
        <f t="shared" si="4"/>
        <v>0</v>
      </c>
      <c r="O29" s="611">
        <f t="shared" si="5"/>
        <v>1</v>
      </c>
      <c r="Q29" s="643">
        <v>413</v>
      </c>
      <c r="R29" s="26">
        <f t="shared" si="6"/>
        <v>0.78700000000000003</v>
      </c>
      <c r="S29" s="512">
        <v>81</v>
      </c>
      <c r="T29" s="26">
        <f t="shared" si="7"/>
        <v>0.79300000000000004</v>
      </c>
      <c r="U29" s="19">
        <f t="shared" si="8"/>
        <v>14.93886027275248</v>
      </c>
      <c r="V29" s="26">
        <f t="shared" si="9"/>
        <v>0.54100000000000004</v>
      </c>
      <c r="W29" s="163">
        <f t="shared" si="10"/>
        <v>2.121</v>
      </c>
      <c r="X29" s="605">
        <f t="shared" si="11"/>
        <v>0.76700000000000002</v>
      </c>
      <c r="Y29" s="610">
        <f t="shared" si="12"/>
        <v>0</v>
      </c>
      <c r="Z29" s="611">
        <f t="shared" si="13"/>
        <v>0</v>
      </c>
      <c r="AB29" s="646">
        <v>28000</v>
      </c>
      <c r="AC29" s="26">
        <f t="shared" si="14"/>
        <v>0.30299999999999999</v>
      </c>
      <c r="AD29" s="163">
        <f t="shared" si="15"/>
        <v>0.30299999999999999</v>
      </c>
      <c r="AE29" s="605">
        <f t="shared" si="16"/>
        <v>0.30299999999999999</v>
      </c>
      <c r="AF29" s="621">
        <f t="shared" si="17"/>
        <v>0</v>
      </c>
      <c r="AG29" s="622">
        <f t="shared" si="18"/>
        <v>0</v>
      </c>
      <c r="AI29" s="160">
        <v>82</v>
      </c>
      <c r="AJ29" s="31">
        <f t="shared" si="19"/>
        <v>0.877</v>
      </c>
      <c r="AK29" s="26">
        <f t="shared" si="20"/>
        <v>0.19854721549636803</v>
      </c>
      <c r="AL29" s="144">
        <f t="shared" si="21"/>
        <v>0.91600000000000004</v>
      </c>
      <c r="AM29" s="163">
        <f t="shared" si="22"/>
        <v>1.7930000000000001</v>
      </c>
      <c r="AN29" s="608">
        <f t="shared" si="23"/>
        <v>0.92900000000000005</v>
      </c>
      <c r="AO29" s="621">
        <f t="shared" si="24"/>
        <v>1</v>
      </c>
      <c r="AP29" s="622">
        <f t="shared" si="25"/>
        <v>2</v>
      </c>
      <c r="AS29" s="212">
        <f t="shared" si="26"/>
        <v>5.7320000000000002</v>
      </c>
      <c r="AT29" s="620">
        <f t="shared" si="27"/>
        <v>0.877</v>
      </c>
      <c r="AV29" s="629">
        <f t="shared" si="28"/>
        <v>1</v>
      </c>
      <c r="AW29" s="630">
        <f t="shared" si="29"/>
        <v>3</v>
      </c>
    </row>
    <row r="30" spans="2:49" x14ac:dyDescent="0.3">
      <c r="B30" s="591" t="s">
        <v>829</v>
      </c>
      <c r="C30" s="4" t="s">
        <v>828</v>
      </c>
      <c r="D30" s="11" t="s">
        <v>1201</v>
      </c>
      <c r="E30" s="4" t="s">
        <v>737</v>
      </c>
      <c r="F30" s="636">
        <v>43.869332999999997</v>
      </c>
      <c r="G30" s="14"/>
      <c r="H30" s="638">
        <v>43.869332999999997</v>
      </c>
      <c r="I30" s="83">
        <f t="shared" si="0"/>
        <v>0.79300000000000004</v>
      </c>
      <c r="J30" s="510">
        <v>4.1956199999999999</v>
      </c>
      <c r="K30" s="144">
        <f t="shared" si="1"/>
        <v>0.93500000000000005</v>
      </c>
      <c r="L30" s="639">
        <f t="shared" si="2"/>
        <v>1.7280000000000002</v>
      </c>
      <c r="M30" s="608">
        <f t="shared" si="3"/>
        <v>0.94799999999999995</v>
      </c>
      <c r="N30" s="610">
        <f t="shared" si="4"/>
        <v>1</v>
      </c>
      <c r="O30" s="611">
        <f t="shared" si="5"/>
        <v>1</v>
      </c>
      <c r="Q30" s="643">
        <v>323</v>
      </c>
      <c r="R30" s="26">
        <f t="shared" si="6"/>
        <v>0.70899999999999996</v>
      </c>
      <c r="S30" s="512">
        <v>78</v>
      </c>
      <c r="T30" s="26">
        <f t="shared" si="7"/>
        <v>0.78</v>
      </c>
      <c r="U30" s="19">
        <f t="shared" si="8"/>
        <v>7.3627743553794174</v>
      </c>
      <c r="V30" s="26">
        <f t="shared" si="9"/>
        <v>0.28299999999999997</v>
      </c>
      <c r="W30" s="163">
        <f t="shared" si="10"/>
        <v>1.7719999999999998</v>
      </c>
      <c r="X30" s="605">
        <f t="shared" si="11"/>
        <v>0.66400000000000003</v>
      </c>
      <c r="Y30" s="610">
        <f t="shared" si="12"/>
        <v>0</v>
      </c>
      <c r="Z30" s="611">
        <f t="shared" si="13"/>
        <v>0</v>
      </c>
      <c r="AB30" s="646">
        <v>29900</v>
      </c>
      <c r="AC30" s="26">
        <f t="shared" si="14"/>
        <v>0.38700000000000001</v>
      </c>
      <c r="AD30" s="163">
        <f t="shared" si="15"/>
        <v>0.38700000000000001</v>
      </c>
      <c r="AE30" s="605">
        <f t="shared" si="16"/>
        <v>0.38700000000000001</v>
      </c>
      <c r="AF30" s="621">
        <f t="shared" si="17"/>
        <v>0</v>
      </c>
      <c r="AG30" s="622">
        <f t="shared" si="18"/>
        <v>0</v>
      </c>
      <c r="AI30" s="160">
        <v>84</v>
      </c>
      <c r="AJ30" s="31">
        <f t="shared" si="19"/>
        <v>0.88300000000000001</v>
      </c>
      <c r="AK30" s="26">
        <f t="shared" si="20"/>
        <v>0.26006191950464397</v>
      </c>
      <c r="AL30" s="144">
        <f t="shared" si="21"/>
        <v>0.94799999999999995</v>
      </c>
      <c r="AM30" s="163">
        <f t="shared" si="22"/>
        <v>1.831</v>
      </c>
      <c r="AN30" s="608">
        <f t="shared" si="23"/>
        <v>0.94799999999999995</v>
      </c>
      <c r="AO30" s="621">
        <f t="shared" si="24"/>
        <v>1</v>
      </c>
      <c r="AP30" s="622">
        <f t="shared" si="25"/>
        <v>2</v>
      </c>
      <c r="AS30" s="212">
        <f t="shared" si="26"/>
        <v>5.718</v>
      </c>
      <c r="AT30" s="620">
        <f t="shared" si="27"/>
        <v>0.87</v>
      </c>
      <c r="AV30" s="629">
        <f t="shared" si="28"/>
        <v>2</v>
      </c>
      <c r="AW30" s="630">
        <f t="shared" si="29"/>
        <v>3</v>
      </c>
    </row>
    <row r="31" spans="2:49" x14ac:dyDescent="0.3">
      <c r="B31" s="591" t="s">
        <v>747</v>
      </c>
      <c r="C31" s="4" t="s">
        <v>746</v>
      </c>
      <c r="D31" s="11" t="s">
        <v>1201</v>
      </c>
      <c r="E31" s="4" t="s">
        <v>748</v>
      </c>
      <c r="F31" s="636">
        <v>159.92028400000001</v>
      </c>
      <c r="G31" s="14"/>
      <c r="H31" s="638">
        <v>159.92028400000001</v>
      </c>
      <c r="I31" s="144">
        <f t="shared" si="0"/>
        <v>0.94799999999999995</v>
      </c>
      <c r="J31" s="510">
        <v>2.0658259999999999</v>
      </c>
      <c r="K31" s="83">
        <f t="shared" si="1"/>
        <v>0.71599999999999997</v>
      </c>
      <c r="L31" s="639">
        <f t="shared" si="2"/>
        <v>1.6639999999999999</v>
      </c>
      <c r="M31" s="608">
        <f t="shared" si="3"/>
        <v>0.91600000000000004</v>
      </c>
      <c r="N31" s="610">
        <f t="shared" si="4"/>
        <v>1</v>
      </c>
      <c r="O31" s="611">
        <f t="shared" si="5"/>
        <v>1</v>
      </c>
      <c r="Q31" s="643">
        <v>1354</v>
      </c>
      <c r="R31" s="144">
        <f t="shared" si="6"/>
        <v>0.97399999999999998</v>
      </c>
      <c r="S31" s="512">
        <v>228</v>
      </c>
      <c r="T31" s="144">
        <f t="shared" si="7"/>
        <v>0.96699999999999997</v>
      </c>
      <c r="U31" s="19">
        <f t="shared" si="8"/>
        <v>8.4667183307403331</v>
      </c>
      <c r="V31" s="26">
        <f t="shared" si="9"/>
        <v>0.34100000000000003</v>
      </c>
      <c r="W31" s="163">
        <f t="shared" si="10"/>
        <v>2.282</v>
      </c>
      <c r="X31" s="620">
        <f t="shared" si="11"/>
        <v>0.877</v>
      </c>
      <c r="Y31" s="610">
        <f t="shared" si="12"/>
        <v>2</v>
      </c>
      <c r="Z31" s="611">
        <f t="shared" si="13"/>
        <v>2</v>
      </c>
      <c r="AB31" s="646">
        <v>19500</v>
      </c>
      <c r="AC31" s="26">
        <f t="shared" si="14"/>
        <v>7.6999999999999999E-2</v>
      </c>
      <c r="AD31" s="163">
        <f t="shared" si="15"/>
        <v>7.6999999999999999E-2</v>
      </c>
      <c r="AE31" s="605">
        <f t="shared" si="16"/>
        <v>7.6999999999999999E-2</v>
      </c>
      <c r="AF31" s="621">
        <f t="shared" si="17"/>
        <v>0</v>
      </c>
      <c r="AG31" s="622">
        <f t="shared" si="18"/>
        <v>0</v>
      </c>
      <c r="AI31" s="160">
        <v>136</v>
      </c>
      <c r="AJ31" s="144">
        <f t="shared" si="19"/>
        <v>0.94099999999999995</v>
      </c>
      <c r="AK31" s="26">
        <f t="shared" si="20"/>
        <v>0.10044313146233383</v>
      </c>
      <c r="AL31" s="26">
        <f t="shared" si="21"/>
        <v>0.72899999999999998</v>
      </c>
      <c r="AM31" s="163">
        <f t="shared" si="22"/>
        <v>1.67</v>
      </c>
      <c r="AN31" s="620">
        <f t="shared" si="23"/>
        <v>0.85099999999999998</v>
      </c>
      <c r="AO31" s="621">
        <f t="shared" si="24"/>
        <v>1</v>
      </c>
      <c r="AP31" s="622">
        <f t="shared" si="25"/>
        <v>1</v>
      </c>
      <c r="AS31" s="212">
        <f t="shared" si="26"/>
        <v>5.6929999999999996</v>
      </c>
      <c r="AT31" s="620">
        <f t="shared" si="27"/>
        <v>0.86399999999999999</v>
      </c>
      <c r="AV31" s="629">
        <f t="shared" si="28"/>
        <v>4</v>
      </c>
      <c r="AW31" s="630">
        <f t="shared" si="29"/>
        <v>4</v>
      </c>
    </row>
    <row r="32" spans="2:49" x14ac:dyDescent="0.3">
      <c r="B32" s="591" t="s">
        <v>824</v>
      </c>
      <c r="C32" s="4" t="s">
        <v>823</v>
      </c>
      <c r="D32" s="11" t="s">
        <v>1201</v>
      </c>
      <c r="E32" s="4" t="s">
        <v>825</v>
      </c>
      <c r="F32" s="636">
        <v>102.10819100000001</v>
      </c>
      <c r="G32" s="14"/>
      <c r="H32" s="638">
        <v>102.10819100000001</v>
      </c>
      <c r="I32" s="178">
        <f t="shared" si="0"/>
        <v>0.89600000000000002</v>
      </c>
      <c r="J32" s="510">
        <v>3.9653320000000001</v>
      </c>
      <c r="K32" s="144">
        <f t="shared" si="1"/>
        <v>0.92200000000000004</v>
      </c>
      <c r="L32" s="639">
        <f t="shared" si="2"/>
        <v>1.8180000000000001</v>
      </c>
      <c r="M32" s="608">
        <f t="shared" si="3"/>
        <v>0.96699999999999997</v>
      </c>
      <c r="N32" s="610">
        <f t="shared" si="4"/>
        <v>1</v>
      </c>
      <c r="O32" s="611">
        <f t="shared" si="5"/>
        <v>2</v>
      </c>
      <c r="Q32" s="643">
        <v>350</v>
      </c>
      <c r="R32" s="26">
        <f t="shared" si="6"/>
        <v>0.748</v>
      </c>
      <c r="S32" s="512">
        <v>8</v>
      </c>
      <c r="T32" s="26">
        <f t="shared" si="7"/>
        <v>0.38</v>
      </c>
      <c r="U32" s="19">
        <f t="shared" si="8"/>
        <v>3.4277367620781765</v>
      </c>
      <c r="V32" s="26">
        <f t="shared" si="9"/>
        <v>0.129</v>
      </c>
      <c r="W32" s="163">
        <f t="shared" si="10"/>
        <v>1.2570000000000001</v>
      </c>
      <c r="X32" s="605">
        <f t="shared" si="11"/>
        <v>0.44500000000000001</v>
      </c>
      <c r="Y32" s="610">
        <f t="shared" si="12"/>
        <v>0</v>
      </c>
      <c r="Z32" s="611">
        <f t="shared" si="13"/>
        <v>0</v>
      </c>
      <c r="AB32" s="646">
        <v>46350</v>
      </c>
      <c r="AC32" s="26">
        <f t="shared" si="14"/>
        <v>0.70899999999999996</v>
      </c>
      <c r="AD32" s="163">
        <f t="shared" si="15"/>
        <v>0.70899999999999996</v>
      </c>
      <c r="AE32" s="605">
        <f t="shared" si="16"/>
        <v>0.70899999999999996</v>
      </c>
      <c r="AF32" s="621">
        <f t="shared" si="17"/>
        <v>0</v>
      </c>
      <c r="AG32" s="622">
        <f t="shared" si="18"/>
        <v>0</v>
      </c>
      <c r="AI32" s="160">
        <v>95</v>
      </c>
      <c r="AJ32" s="144">
        <f t="shared" si="19"/>
        <v>0.90900000000000003</v>
      </c>
      <c r="AK32" s="26">
        <f t="shared" si="20"/>
        <v>0.27142857142857141</v>
      </c>
      <c r="AL32" s="144">
        <f t="shared" si="21"/>
        <v>0.95399999999999996</v>
      </c>
      <c r="AM32" s="163">
        <f t="shared" si="22"/>
        <v>1.863</v>
      </c>
      <c r="AN32" s="608">
        <f t="shared" si="23"/>
        <v>0.97399999999999998</v>
      </c>
      <c r="AO32" s="621">
        <f t="shared" si="24"/>
        <v>2</v>
      </c>
      <c r="AP32" s="622">
        <f t="shared" si="25"/>
        <v>2</v>
      </c>
      <c r="AS32" s="212">
        <f t="shared" si="26"/>
        <v>5.6469999999999994</v>
      </c>
      <c r="AT32" s="620">
        <f t="shared" si="27"/>
        <v>0.85799999999999998</v>
      </c>
      <c r="AV32" s="629">
        <f t="shared" si="28"/>
        <v>3</v>
      </c>
      <c r="AW32" s="630">
        <f t="shared" si="29"/>
        <v>4</v>
      </c>
    </row>
    <row r="33" spans="2:49" x14ac:dyDescent="0.3">
      <c r="B33" s="591" t="s">
        <v>781</v>
      </c>
      <c r="C33" s="4" t="s">
        <v>780</v>
      </c>
      <c r="D33" s="11" t="s">
        <v>1201</v>
      </c>
      <c r="E33" s="4" t="s">
        <v>285</v>
      </c>
      <c r="F33" s="636">
        <v>38.560471</v>
      </c>
      <c r="G33" s="14"/>
      <c r="H33" s="638">
        <v>38.560471</v>
      </c>
      <c r="I33" s="83">
        <f t="shared" si="0"/>
        <v>0.754</v>
      </c>
      <c r="J33" s="510">
        <v>1</v>
      </c>
      <c r="K33" s="83">
        <f t="shared" si="1"/>
        <v>0.39300000000000002</v>
      </c>
      <c r="L33" s="639">
        <f t="shared" si="2"/>
        <v>1.147</v>
      </c>
      <c r="M33" s="606">
        <f t="shared" si="3"/>
        <v>0.57999999999999996</v>
      </c>
      <c r="N33" s="610">
        <f t="shared" si="4"/>
        <v>0</v>
      </c>
      <c r="O33" s="611">
        <f t="shared" si="5"/>
        <v>0</v>
      </c>
      <c r="Q33" s="643">
        <v>694</v>
      </c>
      <c r="R33" s="31">
        <f t="shared" si="6"/>
        <v>0.89600000000000002</v>
      </c>
      <c r="S33" s="512">
        <v>98</v>
      </c>
      <c r="T33" s="31">
        <f t="shared" si="7"/>
        <v>0.83799999999999997</v>
      </c>
      <c r="U33" s="19">
        <f t="shared" si="8"/>
        <v>17.997705474085105</v>
      </c>
      <c r="V33" s="26">
        <f t="shared" si="9"/>
        <v>0.63800000000000001</v>
      </c>
      <c r="W33" s="163">
        <f t="shared" si="10"/>
        <v>2.3719999999999999</v>
      </c>
      <c r="X33" s="620">
        <f t="shared" si="11"/>
        <v>0.90300000000000002</v>
      </c>
      <c r="Y33" s="610">
        <f t="shared" si="12"/>
        <v>0</v>
      </c>
      <c r="Z33" s="611">
        <f t="shared" si="13"/>
        <v>2</v>
      </c>
      <c r="AB33" s="646">
        <v>39350</v>
      </c>
      <c r="AC33" s="26">
        <f t="shared" si="14"/>
        <v>0.55400000000000005</v>
      </c>
      <c r="AD33" s="163">
        <f t="shared" si="15"/>
        <v>0.55400000000000005</v>
      </c>
      <c r="AE33" s="605">
        <f t="shared" si="16"/>
        <v>0.55400000000000005</v>
      </c>
      <c r="AF33" s="621">
        <f t="shared" si="17"/>
        <v>0</v>
      </c>
      <c r="AG33" s="622">
        <f t="shared" si="18"/>
        <v>0</v>
      </c>
      <c r="AI33" s="160">
        <v>68</v>
      </c>
      <c r="AJ33" s="31">
        <f t="shared" si="19"/>
        <v>0.84499999999999997</v>
      </c>
      <c r="AK33" s="26">
        <f t="shared" si="20"/>
        <v>9.7982708933717577E-2</v>
      </c>
      <c r="AL33" s="26">
        <f t="shared" si="21"/>
        <v>0.70899999999999996</v>
      </c>
      <c r="AM33" s="163">
        <f t="shared" si="22"/>
        <v>1.5539999999999998</v>
      </c>
      <c r="AN33" s="605">
        <f t="shared" si="23"/>
        <v>0.77400000000000002</v>
      </c>
      <c r="AO33" s="621">
        <f t="shared" si="24"/>
        <v>0</v>
      </c>
      <c r="AP33" s="622">
        <f t="shared" si="25"/>
        <v>1</v>
      </c>
      <c r="AS33" s="212">
        <f t="shared" si="26"/>
        <v>5.6269999999999989</v>
      </c>
      <c r="AT33" s="620">
        <f t="shared" si="27"/>
        <v>0.85099999999999998</v>
      </c>
      <c r="AV33" s="629">
        <f t="shared" si="28"/>
        <v>0</v>
      </c>
      <c r="AW33" s="630">
        <f t="shared" si="29"/>
        <v>3</v>
      </c>
    </row>
    <row r="34" spans="2:49" x14ac:dyDescent="0.3">
      <c r="B34" s="591" t="s">
        <v>804</v>
      </c>
      <c r="C34" s="4" t="s">
        <v>803</v>
      </c>
      <c r="D34" s="11" t="s">
        <v>1201</v>
      </c>
      <c r="E34" s="4" t="s">
        <v>285</v>
      </c>
      <c r="F34" s="636">
        <v>60.093114999999997</v>
      </c>
      <c r="G34" s="14"/>
      <c r="H34" s="638">
        <v>60.093114999999997</v>
      </c>
      <c r="I34" s="178">
        <f t="shared" si="0"/>
        <v>0.83199999999999996</v>
      </c>
      <c r="J34" s="510">
        <v>2.5260020000000001</v>
      </c>
      <c r="K34" s="178">
        <f t="shared" si="1"/>
        <v>0.81200000000000006</v>
      </c>
      <c r="L34" s="639">
        <f t="shared" si="2"/>
        <v>1.6440000000000001</v>
      </c>
      <c r="M34" s="608">
        <f t="shared" si="3"/>
        <v>0.90300000000000002</v>
      </c>
      <c r="N34" s="610">
        <f t="shared" si="4"/>
        <v>0</v>
      </c>
      <c r="O34" s="611">
        <f t="shared" si="5"/>
        <v>2</v>
      </c>
      <c r="Q34" s="643">
        <v>524</v>
      </c>
      <c r="R34" s="31">
        <f t="shared" si="6"/>
        <v>0.85099999999999998</v>
      </c>
      <c r="S34" s="512">
        <v>157</v>
      </c>
      <c r="T34" s="144">
        <f t="shared" si="7"/>
        <v>0.91600000000000004</v>
      </c>
      <c r="U34" s="19">
        <f t="shared" si="8"/>
        <v>8.7198009289416945</v>
      </c>
      <c r="V34" s="26">
        <f t="shared" si="9"/>
        <v>0.36699999999999999</v>
      </c>
      <c r="W34" s="163">
        <f t="shared" si="10"/>
        <v>2.1339999999999999</v>
      </c>
      <c r="X34" s="620">
        <f t="shared" si="11"/>
        <v>0.78</v>
      </c>
      <c r="Y34" s="610">
        <f t="shared" si="12"/>
        <v>1</v>
      </c>
      <c r="Z34" s="611">
        <f t="shared" si="13"/>
        <v>2</v>
      </c>
      <c r="AB34" s="646">
        <v>25200</v>
      </c>
      <c r="AC34" s="26">
        <f t="shared" si="14"/>
        <v>0.14799999999999999</v>
      </c>
      <c r="AD34" s="163">
        <f t="shared" si="15"/>
        <v>0.14799999999999999</v>
      </c>
      <c r="AE34" s="605">
        <f t="shared" si="16"/>
        <v>0.14799999999999999</v>
      </c>
      <c r="AF34" s="621">
        <f t="shared" si="17"/>
        <v>0</v>
      </c>
      <c r="AG34" s="622">
        <f t="shared" si="18"/>
        <v>0</v>
      </c>
      <c r="AI34" s="160">
        <v>60</v>
      </c>
      <c r="AJ34" s="31">
        <f t="shared" si="19"/>
        <v>0.83199999999999996</v>
      </c>
      <c r="AK34" s="26">
        <f t="shared" si="20"/>
        <v>0.11450381679389313</v>
      </c>
      <c r="AL34" s="26">
        <f t="shared" si="21"/>
        <v>0.78700000000000003</v>
      </c>
      <c r="AM34" s="163">
        <f t="shared" si="22"/>
        <v>1.619</v>
      </c>
      <c r="AN34" s="620">
        <f t="shared" si="23"/>
        <v>0.81899999999999995</v>
      </c>
      <c r="AO34" s="621">
        <f t="shared" si="24"/>
        <v>0</v>
      </c>
      <c r="AP34" s="622">
        <f t="shared" si="25"/>
        <v>1</v>
      </c>
      <c r="AS34" s="212">
        <f t="shared" si="26"/>
        <v>5.5449999999999999</v>
      </c>
      <c r="AT34" s="620">
        <f t="shared" si="27"/>
        <v>0.84499999999999997</v>
      </c>
      <c r="AV34" s="629">
        <f t="shared" si="28"/>
        <v>1</v>
      </c>
      <c r="AW34" s="630">
        <f t="shared" si="29"/>
        <v>5</v>
      </c>
    </row>
    <row r="35" spans="2:49" x14ac:dyDescent="0.3">
      <c r="B35" s="591" t="s">
        <v>815</v>
      </c>
      <c r="C35" s="4" t="s">
        <v>814</v>
      </c>
      <c r="D35" s="11" t="s">
        <v>1201</v>
      </c>
      <c r="E35" s="4" t="s">
        <v>802</v>
      </c>
      <c r="F35" s="636">
        <v>23.597014000000001</v>
      </c>
      <c r="G35" s="14"/>
      <c r="H35" s="638">
        <v>23.597014000000001</v>
      </c>
      <c r="I35" s="83">
        <f t="shared" si="0"/>
        <v>0.6</v>
      </c>
      <c r="J35" s="510">
        <v>3.1884769999999998</v>
      </c>
      <c r="K35" s="178">
        <f t="shared" si="1"/>
        <v>0.89</v>
      </c>
      <c r="L35" s="639">
        <f t="shared" si="2"/>
        <v>1.49</v>
      </c>
      <c r="M35" s="607">
        <f t="shared" si="3"/>
        <v>0.83199999999999996</v>
      </c>
      <c r="N35" s="610">
        <f t="shared" si="4"/>
        <v>0</v>
      </c>
      <c r="O35" s="611">
        <f t="shared" si="5"/>
        <v>1</v>
      </c>
      <c r="Q35" s="643">
        <v>448</v>
      </c>
      <c r="R35" s="31">
        <f t="shared" si="6"/>
        <v>0.80600000000000005</v>
      </c>
      <c r="S35" s="512">
        <v>101</v>
      </c>
      <c r="T35" s="31">
        <f t="shared" si="7"/>
        <v>0.84499999999999997</v>
      </c>
      <c r="U35" s="19">
        <f t="shared" si="8"/>
        <v>18.985452989941862</v>
      </c>
      <c r="V35" s="26">
        <f t="shared" si="9"/>
        <v>0.65800000000000003</v>
      </c>
      <c r="W35" s="163">
        <f t="shared" si="10"/>
        <v>2.3090000000000002</v>
      </c>
      <c r="X35" s="608">
        <f t="shared" si="11"/>
        <v>0.89</v>
      </c>
      <c r="Y35" s="610">
        <f t="shared" si="12"/>
        <v>0</v>
      </c>
      <c r="Z35" s="611">
        <f t="shared" si="13"/>
        <v>2</v>
      </c>
      <c r="AB35" s="646">
        <v>14650</v>
      </c>
      <c r="AC35" s="26">
        <f t="shared" si="14"/>
        <v>4.4999999999999998E-2</v>
      </c>
      <c r="AD35" s="163">
        <f t="shared" si="15"/>
        <v>4.4999999999999998E-2</v>
      </c>
      <c r="AE35" s="605">
        <f t="shared" si="16"/>
        <v>4.4999999999999998E-2</v>
      </c>
      <c r="AF35" s="621">
        <f t="shared" si="17"/>
        <v>0</v>
      </c>
      <c r="AG35" s="622">
        <f t="shared" si="18"/>
        <v>0</v>
      </c>
      <c r="AI35" s="160">
        <v>49</v>
      </c>
      <c r="AJ35" s="31">
        <f t="shared" si="19"/>
        <v>0.81200000000000006</v>
      </c>
      <c r="AK35" s="26">
        <f t="shared" si="20"/>
        <v>0.109375</v>
      </c>
      <c r="AL35" s="26">
        <f t="shared" si="21"/>
        <v>0.76700000000000002</v>
      </c>
      <c r="AM35" s="163">
        <f t="shared" si="22"/>
        <v>1.5790000000000002</v>
      </c>
      <c r="AN35" s="620">
        <f t="shared" si="23"/>
        <v>0.8</v>
      </c>
      <c r="AO35" s="621">
        <f t="shared" si="24"/>
        <v>0</v>
      </c>
      <c r="AP35" s="622">
        <f t="shared" si="25"/>
        <v>1</v>
      </c>
      <c r="AS35" s="212">
        <f t="shared" si="26"/>
        <v>5.4229999999999992</v>
      </c>
      <c r="AT35" s="620">
        <f t="shared" si="27"/>
        <v>0.83799999999999997</v>
      </c>
      <c r="AV35" s="629">
        <f t="shared" si="28"/>
        <v>0</v>
      </c>
      <c r="AW35" s="630">
        <f t="shared" si="29"/>
        <v>4</v>
      </c>
    </row>
    <row r="36" spans="2:49" x14ac:dyDescent="0.3">
      <c r="B36" s="591" t="s">
        <v>793</v>
      </c>
      <c r="C36" s="4" t="s">
        <v>792</v>
      </c>
      <c r="D36" s="11" t="s">
        <v>1201</v>
      </c>
      <c r="E36" s="4" t="s">
        <v>794</v>
      </c>
      <c r="F36" s="636">
        <v>120.544602</v>
      </c>
      <c r="G36" s="14"/>
      <c r="H36" s="638">
        <v>120.544602</v>
      </c>
      <c r="I36" s="144">
        <f t="shared" si="0"/>
        <v>0.92200000000000004</v>
      </c>
      <c r="J36" s="510">
        <v>1.067261</v>
      </c>
      <c r="K36" s="83">
        <f t="shared" si="1"/>
        <v>0.45800000000000002</v>
      </c>
      <c r="L36" s="639">
        <f t="shared" si="2"/>
        <v>1.3800000000000001</v>
      </c>
      <c r="M36" s="606">
        <f t="shared" si="3"/>
        <v>0.73499999999999999</v>
      </c>
      <c r="N36" s="610">
        <f t="shared" si="4"/>
        <v>1</v>
      </c>
      <c r="O36" s="611">
        <f t="shared" si="5"/>
        <v>1</v>
      </c>
      <c r="Q36" s="643">
        <v>547</v>
      </c>
      <c r="R36" s="31">
        <f t="shared" si="6"/>
        <v>0.85799999999999998</v>
      </c>
      <c r="S36" s="512">
        <v>114</v>
      </c>
      <c r="T36" s="31">
        <f t="shared" si="7"/>
        <v>0.88300000000000001</v>
      </c>
      <c r="U36" s="19">
        <f t="shared" si="8"/>
        <v>4.5377394833490765</v>
      </c>
      <c r="V36" s="26">
        <f t="shared" si="9"/>
        <v>0.187</v>
      </c>
      <c r="W36" s="163">
        <f t="shared" si="10"/>
        <v>1.9280000000000002</v>
      </c>
      <c r="X36" s="605">
        <f t="shared" si="11"/>
        <v>0.72199999999999998</v>
      </c>
      <c r="Y36" s="610">
        <f t="shared" si="12"/>
        <v>0</v>
      </c>
      <c r="Z36" s="611">
        <f t="shared" si="13"/>
        <v>2</v>
      </c>
      <c r="AB36" s="646">
        <v>43700</v>
      </c>
      <c r="AC36" s="26">
        <f t="shared" si="14"/>
        <v>0.67</v>
      </c>
      <c r="AD36" s="163">
        <f t="shared" si="15"/>
        <v>0.67</v>
      </c>
      <c r="AE36" s="605">
        <f t="shared" si="16"/>
        <v>0.67</v>
      </c>
      <c r="AF36" s="621">
        <f t="shared" si="17"/>
        <v>0</v>
      </c>
      <c r="AG36" s="622">
        <f t="shared" si="18"/>
        <v>0</v>
      </c>
      <c r="AI36" s="160">
        <v>42</v>
      </c>
      <c r="AJ36" s="26">
        <f t="shared" si="19"/>
        <v>0.78</v>
      </c>
      <c r="AK36" s="26">
        <f t="shared" si="20"/>
        <v>7.6782449725776969E-2</v>
      </c>
      <c r="AL36" s="26">
        <f t="shared" si="21"/>
        <v>0.64500000000000002</v>
      </c>
      <c r="AM36" s="163">
        <f t="shared" si="22"/>
        <v>1.425</v>
      </c>
      <c r="AN36" s="605">
        <f t="shared" si="23"/>
        <v>0.68300000000000005</v>
      </c>
      <c r="AO36" s="621">
        <f t="shared" si="24"/>
        <v>0</v>
      </c>
      <c r="AP36" s="622">
        <f t="shared" si="25"/>
        <v>0</v>
      </c>
      <c r="AS36" s="212">
        <f t="shared" si="26"/>
        <v>5.4029999999999996</v>
      </c>
      <c r="AT36" s="620">
        <f t="shared" si="27"/>
        <v>0.83199999999999996</v>
      </c>
      <c r="AV36" s="629">
        <f t="shared" si="28"/>
        <v>1</v>
      </c>
      <c r="AW36" s="630">
        <f t="shared" si="29"/>
        <v>3</v>
      </c>
    </row>
    <row r="37" spans="2:49" x14ac:dyDescent="0.3">
      <c r="B37" s="591" t="s">
        <v>772</v>
      </c>
      <c r="C37" s="4" t="s">
        <v>771</v>
      </c>
      <c r="D37" s="11" t="s">
        <v>1201</v>
      </c>
      <c r="E37" s="4" t="s">
        <v>748</v>
      </c>
      <c r="F37" s="636">
        <v>33.513500999999998</v>
      </c>
      <c r="G37" s="14"/>
      <c r="H37" s="638">
        <v>33.513500999999998</v>
      </c>
      <c r="I37" s="83">
        <f t="shared" si="0"/>
        <v>0.72899999999999998</v>
      </c>
      <c r="J37" s="510">
        <v>1.062988</v>
      </c>
      <c r="K37" s="83">
        <f t="shared" si="1"/>
        <v>0.45100000000000001</v>
      </c>
      <c r="L37" s="639">
        <f t="shared" si="2"/>
        <v>1.18</v>
      </c>
      <c r="M37" s="606">
        <f t="shared" si="3"/>
        <v>0.60599999999999998</v>
      </c>
      <c r="N37" s="610">
        <f t="shared" si="4"/>
        <v>0</v>
      </c>
      <c r="O37" s="611">
        <f t="shared" si="5"/>
        <v>0</v>
      </c>
      <c r="Q37" s="643">
        <v>778</v>
      </c>
      <c r="R37" s="144">
        <f t="shared" si="6"/>
        <v>0.90900000000000003</v>
      </c>
      <c r="S37" s="512">
        <v>282</v>
      </c>
      <c r="T37" s="144">
        <f t="shared" si="7"/>
        <v>0.98</v>
      </c>
      <c r="U37" s="19">
        <f t="shared" si="8"/>
        <v>23.214524797036276</v>
      </c>
      <c r="V37" s="26">
        <f t="shared" si="9"/>
        <v>0.748</v>
      </c>
      <c r="W37" s="163">
        <f t="shared" si="10"/>
        <v>2.637</v>
      </c>
      <c r="X37" s="608">
        <f t="shared" si="11"/>
        <v>0.96699999999999997</v>
      </c>
      <c r="Y37" s="610">
        <f t="shared" si="12"/>
        <v>2</v>
      </c>
      <c r="Z37" s="611">
        <f t="shared" si="13"/>
        <v>2</v>
      </c>
      <c r="AB37" s="646">
        <v>27975</v>
      </c>
      <c r="AC37" s="26">
        <f t="shared" si="14"/>
        <v>0.29599999999999999</v>
      </c>
      <c r="AD37" s="163">
        <f t="shared" si="15"/>
        <v>0.29599999999999999</v>
      </c>
      <c r="AE37" s="605">
        <f t="shared" si="16"/>
        <v>0.29599999999999999</v>
      </c>
      <c r="AF37" s="621">
        <f t="shared" si="17"/>
        <v>0</v>
      </c>
      <c r="AG37" s="622">
        <f t="shared" si="18"/>
        <v>0</v>
      </c>
      <c r="AI37" s="160">
        <v>34</v>
      </c>
      <c r="AJ37" s="26">
        <f t="shared" si="19"/>
        <v>0.754</v>
      </c>
      <c r="AK37" s="26">
        <f t="shared" si="20"/>
        <v>4.3701799485861184E-2</v>
      </c>
      <c r="AL37" s="26">
        <f t="shared" si="21"/>
        <v>0.503</v>
      </c>
      <c r="AM37" s="163">
        <f t="shared" si="22"/>
        <v>1.2570000000000001</v>
      </c>
      <c r="AN37" s="605">
        <f t="shared" si="23"/>
        <v>0.625</v>
      </c>
      <c r="AO37" s="621">
        <f t="shared" si="24"/>
        <v>0</v>
      </c>
      <c r="AP37" s="622">
        <f t="shared" si="25"/>
        <v>0</v>
      </c>
      <c r="AS37" s="212">
        <f t="shared" si="26"/>
        <v>5.37</v>
      </c>
      <c r="AT37" s="620">
        <f t="shared" si="27"/>
        <v>0.82499999999999996</v>
      </c>
      <c r="AV37" s="629">
        <f t="shared" si="28"/>
        <v>2</v>
      </c>
      <c r="AW37" s="630">
        <f t="shared" si="29"/>
        <v>2</v>
      </c>
    </row>
    <row r="38" spans="2:49" x14ac:dyDescent="0.3">
      <c r="B38" s="591" t="s">
        <v>1329</v>
      </c>
      <c r="C38" s="4" t="s">
        <v>798</v>
      </c>
      <c r="D38" s="11" t="s">
        <v>1201</v>
      </c>
      <c r="E38" s="4" t="s">
        <v>797</v>
      </c>
      <c r="F38" s="636">
        <v>30.960799000000002</v>
      </c>
      <c r="G38" s="14"/>
      <c r="H38" s="638">
        <v>30.960799000000002</v>
      </c>
      <c r="I38" s="83">
        <f t="shared" si="0"/>
        <v>0.69</v>
      </c>
      <c r="J38" s="510">
        <v>2.1523439999999998</v>
      </c>
      <c r="K38" s="83">
        <f t="shared" si="1"/>
        <v>0.74099999999999999</v>
      </c>
      <c r="L38" s="639">
        <f t="shared" si="2"/>
        <v>1.431</v>
      </c>
      <c r="M38" s="606">
        <f t="shared" si="3"/>
        <v>0.76700000000000002</v>
      </c>
      <c r="N38" s="610">
        <f t="shared" si="4"/>
        <v>0</v>
      </c>
      <c r="O38" s="611">
        <f t="shared" si="5"/>
        <v>0</v>
      </c>
      <c r="Q38" s="643">
        <v>452</v>
      </c>
      <c r="R38" s="31">
        <f t="shared" si="6"/>
        <v>0.81200000000000006</v>
      </c>
      <c r="S38" s="512">
        <v>125</v>
      </c>
      <c r="T38" s="31">
        <f t="shared" si="7"/>
        <v>0.89</v>
      </c>
      <c r="U38" s="19">
        <f t="shared" si="8"/>
        <v>14.599106437789283</v>
      </c>
      <c r="V38" s="26">
        <f t="shared" si="9"/>
        <v>0.53500000000000003</v>
      </c>
      <c r="W38" s="163">
        <f t="shared" si="10"/>
        <v>2.2370000000000001</v>
      </c>
      <c r="X38" s="605">
        <f t="shared" si="11"/>
        <v>0.85099999999999998</v>
      </c>
      <c r="Y38" s="610">
        <f t="shared" si="12"/>
        <v>0</v>
      </c>
      <c r="Z38" s="611">
        <f t="shared" si="13"/>
        <v>2</v>
      </c>
      <c r="AB38" s="646">
        <v>28700</v>
      </c>
      <c r="AC38" s="26">
        <f t="shared" si="14"/>
        <v>0.34799999999999998</v>
      </c>
      <c r="AD38" s="163">
        <f t="shared" si="15"/>
        <v>0.34799999999999998</v>
      </c>
      <c r="AE38" s="605">
        <f t="shared" si="16"/>
        <v>0.34799999999999998</v>
      </c>
      <c r="AF38" s="621">
        <f t="shared" si="17"/>
        <v>0</v>
      </c>
      <c r="AG38" s="622">
        <f t="shared" si="18"/>
        <v>0</v>
      </c>
      <c r="AI38" s="160">
        <v>29</v>
      </c>
      <c r="AJ38" s="26">
        <f t="shared" si="19"/>
        <v>0.72899999999999998</v>
      </c>
      <c r="AK38" s="26">
        <f t="shared" si="20"/>
        <v>6.4159292035398233E-2</v>
      </c>
      <c r="AL38" s="26">
        <f t="shared" si="21"/>
        <v>0.61199999999999999</v>
      </c>
      <c r="AM38" s="163">
        <f t="shared" si="22"/>
        <v>1.341</v>
      </c>
      <c r="AN38" s="605">
        <f t="shared" si="23"/>
        <v>0.64500000000000002</v>
      </c>
      <c r="AO38" s="621">
        <f t="shared" si="24"/>
        <v>0</v>
      </c>
      <c r="AP38" s="622">
        <f t="shared" si="25"/>
        <v>0</v>
      </c>
      <c r="AS38" s="212">
        <f t="shared" si="26"/>
        <v>5.3569999999999993</v>
      </c>
      <c r="AT38" s="620">
        <f t="shared" si="27"/>
        <v>0.81899999999999995</v>
      </c>
      <c r="AV38" s="629">
        <f t="shared" si="28"/>
        <v>0</v>
      </c>
      <c r="AW38" s="630">
        <f t="shared" si="29"/>
        <v>2</v>
      </c>
    </row>
    <row r="39" spans="2:49" x14ac:dyDescent="0.3">
      <c r="B39" s="591" t="s">
        <v>827</v>
      </c>
      <c r="C39" s="4" t="s">
        <v>826</v>
      </c>
      <c r="D39" s="11" t="s">
        <v>1201</v>
      </c>
      <c r="E39" s="4" t="s">
        <v>134</v>
      </c>
      <c r="F39" s="636">
        <v>7.1842959999999998</v>
      </c>
      <c r="G39" s="14"/>
      <c r="H39" s="638">
        <v>7.1842959999999998</v>
      </c>
      <c r="I39" s="83">
        <f t="shared" si="0"/>
        <v>0.245</v>
      </c>
      <c r="J39" s="510">
        <v>2.3592219999999999</v>
      </c>
      <c r="K39" s="83">
        <f t="shared" si="1"/>
        <v>0.77400000000000002</v>
      </c>
      <c r="L39" s="639">
        <f t="shared" si="2"/>
        <v>1.0190000000000001</v>
      </c>
      <c r="M39" s="606">
        <f t="shared" si="3"/>
        <v>0.496</v>
      </c>
      <c r="N39" s="610">
        <f t="shared" si="4"/>
        <v>0</v>
      </c>
      <c r="O39" s="611">
        <f t="shared" si="5"/>
        <v>0</v>
      </c>
      <c r="Q39" s="643">
        <v>367</v>
      </c>
      <c r="R39" s="26">
        <f t="shared" si="6"/>
        <v>0.76700000000000002</v>
      </c>
      <c r="S39" s="512">
        <v>158</v>
      </c>
      <c r="T39" s="144">
        <f t="shared" si="7"/>
        <v>0.92200000000000004</v>
      </c>
      <c r="U39" s="19">
        <f t="shared" si="8"/>
        <v>51.083641319901076</v>
      </c>
      <c r="V39" s="144">
        <f t="shared" si="9"/>
        <v>0.96699999999999997</v>
      </c>
      <c r="W39" s="163">
        <f t="shared" si="10"/>
        <v>2.6560000000000001</v>
      </c>
      <c r="X39" s="608">
        <f t="shared" si="11"/>
        <v>0.97399999999999998</v>
      </c>
      <c r="Y39" s="610">
        <f t="shared" si="12"/>
        <v>2</v>
      </c>
      <c r="Z39" s="611">
        <f t="shared" si="13"/>
        <v>2</v>
      </c>
      <c r="AB39" s="646">
        <v>25300</v>
      </c>
      <c r="AC39" s="26">
        <f t="shared" si="14"/>
        <v>0.154</v>
      </c>
      <c r="AD39" s="163">
        <f t="shared" si="15"/>
        <v>0.154</v>
      </c>
      <c r="AE39" s="605">
        <f t="shared" si="16"/>
        <v>0.154</v>
      </c>
      <c r="AF39" s="621">
        <f t="shared" si="17"/>
        <v>0</v>
      </c>
      <c r="AG39" s="622">
        <f t="shared" si="18"/>
        <v>0</v>
      </c>
      <c r="AI39" s="160">
        <v>35</v>
      </c>
      <c r="AJ39" s="26">
        <f t="shared" si="19"/>
        <v>0.76100000000000001</v>
      </c>
      <c r="AK39" s="26">
        <f t="shared" si="20"/>
        <v>9.5367847411444148E-2</v>
      </c>
      <c r="AL39" s="26">
        <f t="shared" si="21"/>
        <v>0.69</v>
      </c>
      <c r="AM39" s="163">
        <f t="shared" si="22"/>
        <v>1.4510000000000001</v>
      </c>
      <c r="AN39" s="605">
        <f t="shared" si="23"/>
        <v>0.72899999999999998</v>
      </c>
      <c r="AO39" s="621">
        <f t="shared" si="24"/>
        <v>0</v>
      </c>
      <c r="AP39" s="622">
        <f t="shared" si="25"/>
        <v>0</v>
      </c>
      <c r="AS39" s="212">
        <f t="shared" si="26"/>
        <v>5.28</v>
      </c>
      <c r="AT39" s="620">
        <f t="shared" si="27"/>
        <v>0.81200000000000006</v>
      </c>
      <c r="AV39" s="629">
        <f t="shared" si="28"/>
        <v>2</v>
      </c>
      <c r="AW39" s="630">
        <f t="shared" si="29"/>
        <v>2</v>
      </c>
    </row>
    <row r="40" spans="2:49" x14ac:dyDescent="0.3">
      <c r="B40" s="591" t="s">
        <v>769</v>
      </c>
      <c r="C40" s="4" t="s">
        <v>768</v>
      </c>
      <c r="D40" s="11" t="s">
        <v>1201</v>
      </c>
      <c r="E40" s="4" t="s">
        <v>770</v>
      </c>
      <c r="F40" s="636">
        <v>202.732854</v>
      </c>
      <c r="G40" s="14"/>
      <c r="H40" s="638">
        <v>202.732854</v>
      </c>
      <c r="I40" s="144">
        <f t="shared" si="0"/>
        <v>0.98</v>
      </c>
      <c r="J40" s="510">
        <v>0.83696599999999999</v>
      </c>
      <c r="K40" s="83">
        <f t="shared" si="1"/>
        <v>0.34799999999999998</v>
      </c>
      <c r="L40" s="639">
        <f t="shared" si="2"/>
        <v>1.3279999999999998</v>
      </c>
      <c r="M40" s="606">
        <f t="shared" si="3"/>
        <v>0.70299999999999996</v>
      </c>
      <c r="N40" s="610">
        <f t="shared" si="4"/>
        <v>1</v>
      </c>
      <c r="O40" s="611">
        <f t="shared" si="5"/>
        <v>1</v>
      </c>
      <c r="Q40" s="643">
        <v>690</v>
      </c>
      <c r="R40" s="31">
        <f t="shared" si="6"/>
        <v>0.89</v>
      </c>
      <c r="S40" s="512">
        <v>14</v>
      </c>
      <c r="T40" s="26">
        <f t="shared" si="7"/>
        <v>0.49</v>
      </c>
      <c r="U40" s="19">
        <f t="shared" si="8"/>
        <v>3.4034937425583718</v>
      </c>
      <c r="V40" s="26">
        <f t="shared" si="9"/>
        <v>0.122</v>
      </c>
      <c r="W40" s="163">
        <f t="shared" si="10"/>
        <v>1.5019999999999998</v>
      </c>
      <c r="X40" s="605">
        <f t="shared" si="11"/>
        <v>0.52200000000000002</v>
      </c>
      <c r="Y40" s="610">
        <f t="shared" si="12"/>
        <v>0</v>
      </c>
      <c r="Z40" s="611">
        <f t="shared" si="13"/>
        <v>1</v>
      </c>
      <c r="AB40" s="646">
        <v>57650</v>
      </c>
      <c r="AC40" s="31">
        <f t="shared" si="14"/>
        <v>0.85799999999999998</v>
      </c>
      <c r="AD40" s="163">
        <f t="shared" si="15"/>
        <v>0.85799999999999998</v>
      </c>
      <c r="AE40" s="620">
        <f t="shared" si="16"/>
        <v>0.85799999999999998</v>
      </c>
      <c r="AF40" s="621">
        <f t="shared" si="17"/>
        <v>0</v>
      </c>
      <c r="AG40" s="622">
        <f t="shared" si="18"/>
        <v>1</v>
      </c>
      <c r="AI40" s="160">
        <v>69</v>
      </c>
      <c r="AJ40" s="31">
        <f t="shared" si="19"/>
        <v>0.85099999999999998</v>
      </c>
      <c r="AK40" s="26">
        <f t="shared" si="20"/>
        <v>0.1</v>
      </c>
      <c r="AL40" s="26">
        <f t="shared" si="21"/>
        <v>0.72199999999999998</v>
      </c>
      <c r="AM40" s="163">
        <f t="shared" si="22"/>
        <v>1.573</v>
      </c>
      <c r="AN40" s="605">
        <f t="shared" si="23"/>
        <v>0.78700000000000003</v>
      </c>
      <c r="AO40" s="621">
        <f t="shared" si="24"/>
        <v>0</v>
      </c>
      <c r="AP40" s="622">
        <f t="shared" si="25"/>
        <v>1</v>
      </c>
      <c r="AS40" s="212">
        <f t="shared" si="26"/>
        <v>5.261000000000001</v>
      </c>
      <c r="AT40" s="620">
        <f t="shared" si="27"/>
        <v>0.80600000000000005</v>
      </c>
      <c r="AV40" s="629">
        <f t="shared" si="28"/>
        <v>1</v>
      </c>
      <c r="AW40" s="630">
        <f t="shared" si="29"/>
        <v>4</v>
      </c>
    </row>
    <row r="41" spans="2:49" x14ac:dyDescent="0.3">
      <c r="B41" s="591" t="s">
        <v>817</v>
      </c>
      <c r="C41" s="4" t="s">
        <v>816</v>
      </c>
      <c r="D41" s="11" t="s">
        <v>1201</v>
      </c>
      <c r="E41" s="4" t="s">
        <v>770</v>
      </c>
      <c r="F41" s="636">
        <v>116.500997</v>
      </c>
      <c r="G41" s="14"/>
      <c r="H41" s="638">
        <v>116.500997</v>
      </c>
      <c r="I41" s="144">
        <f t="shared" si="0"/>
        <v>0.91600000000000004</v>
      </c>
      <c r="J41" s="510">
        <v>2.1531980000000002</v>
      </c>
      <c r="K41" s="83">
        <f t="shared" si="1"/>
        <v>0.748</v>
      </c>
      <c r="L41" s="639">
        <f t="shared" si="2"/>
        <v>1.6640000000000001</v>
      </c>
      <c r="M41" s="608">
        <f t="shared" si="3"/>
        <v>0.92200000000000004</v>
      </c>
      <c r="N41" s="610">
        <f t="shared" si="4"/>
        <v>1</v>
      </c>
      <c r="O41" s="611">
        <f t="shared" si="5"/>
        <v>1</v>
      </c>
      <c r="Q41" s="643">
        <v>439</v>
      </c>
      <c r="R41" s="26">
        <f t="shared" si="6"/>
        <v>0.79300000000000004</v>
      </c>
      <c r="S41" s="512">
        <v>87</v>
      </c>
      <c r="T41" s="31">
        <f t="shared" si="7"/>
        <v>0.81200000000000006</v>
      </c>
      <c r="U41" s="19">
        <f t="shared" si="8"/>
        <v>3.7682080952491765</v>
      </c>
      <c r="V41" s="26">
        <f t="shared" si="9"/>
        <v>0.154</v>
      </c>
      <c r="W41" s="163">
        <f t="shared" si="10"/>
        <v>1.7589999999999999</v>
      </c>
      <c r="X41" s="605">
        <f t="shared" si="11"/>
        <v>0.65800000000000003</v>
      </c>
      <c r="Y41" s="610">
        <f t="shared" si="12"/>
        <v>0</v>
      </c>
      <c r="Z41" s="611">
        <f t="shared" si="13"/>
        <v>1</v>
      </c>
      <c r="AB41" s="646">
        <v>49600</v>
      </c>
      <c r="AC41" s="26">
        <f t="shared" si="14"/>
        <v>0.76100000000000001</v>
      </c>
      <c r="AD41" s="163">
        <f t="shared" si="15"/>
        <v>0.76100000000000001</v>
      </c>
      <c r="AE41" s="605">
        <f t="shared" si="16"/>
        <v>0.76100000000000001</v>
      </c>
      <c r="AF41" s="621">
        <f t="shared" si="17"/>
        <v>0</v>
      </c>
      <c r="AG41" s="622">
        <f t="shared" si="18"/>
        <v>0</v>
      </c>
      <c r="AI41" s="160">
        <v>9</v>
      </c>
      <c r="AJ41" s="26">
        <f t="shared" si="19"/>
        <v>0.54100000000000004</v>
      </c>
      <c r="AK41" s="26">
        <f t="shared" si="20"/>
        <v>2.0501138952164009E-2</v>
      </c>
      <c r="AL41" s="26">
        <f t="shared" si="21"/>
        <v>0.38</v>
      </c>
      <c r="AM41" s="163">
        <f t="shared" si="22"/>
        <v>0.92100000000000004</v>
      </c>
      <c r="AN41" s="605">
        <f t="shared" si="23"/>
        <v>0.47699999999999998</v>
      </c>
      <c r="AO41" s="621">
        <f t="shared" si="24"/>
        <v>0</v>
      </c>
      <c r="AP41" s="622">
        <f t="shared" si="25"/>
        <v>0</v>
      </c>
      <c r="AS41" s="212">
        <f t="shared" si="26"/>
        <v>5.1050000000000004</v>
      </c>
      <c r="AT41" s="620">
        <f t="shared" si="27"/>
        <v>0.8</v>
      </c>
      <c r="AV41" s="629">
        <f t="shared" si="28"/>
        <v>1</v>
      </c>
      <c r="AW41" s="630">
        <f t="shared" si="29"/>
        <v>2</v>
      </c>
    </row>
    <row r="42" spans="2:49" x14ac:dyDescent="0.3">
      <c r="B42" s="591" t="s">
        <v>750</v>
      </c>
      <c r="C42" s="4" t="s">
        <v>749</v>
      </c>
      <c r="D42" s="11" t="s">
        <v>1201</v>
      </c>
      <c r="E42" s="4" t="s">
        <v>751</v>
      </c>
      <c r="F42" s="636">
        <v>202.36531600000001</v>
      </c>
      <c r="G42" s="14"/>
      <c r="H42" s="638">
        <v>202.36531600000001</v>
      </c>
      <c r="I42" s="144">
        <f t="shared" ref="I42:I73" si="30">IFERROR(_xlfn.PERCENTRANK.INC(H$10:H$165,H42),"-9999")</f>
        <v>0.97399999999999998</v>
      </c>
      <c r="J42" s="510">
        <v>1</v>
      </c>
      <c r="K42" s="83">
        <f t="shared" ref="K42:K73" si="31">IFERROR(_xlfn.PERCENTRANK.INC(J$10:J$165,J42),"-9999")</f>
        <v>0.39300000000000002</v>
      </c>
      <c r="L42" s="639">
        <f t="shared" ref="L42:L73" si="32">SUM(I42,K42)</f>
        <v>1.367</v>
      </c>
      <c r="M42" s="606">
        <f t="shared" ref="M42:M73" si="33">IFERROR(_xlfn.PERCENTRANK.INC(L$10:L$165,L42),"-9999")</f>
        <v>0.72899999999999998</v>
      </c>
      <c r="N42" s="610">
        <f t="shared" ref="N42:N73" si="34">COUNTIF(I42,"&gt;=90%")+COUNTIF(K42,"&gt;=90%")</f>
        <v>1</v>
      </c>
      <c r="O42" s="611">
        <f t="shared" ref="O42:O73" si="35">COUNTIF(I42,"&gt;=80%")+COUNTIF(K42,"&gt;=80%")</f>
        <v>1</v>
      </c>
      <c r="Q42" s="643">
        <v>1163</v>
      </c>
      <c r="R42" s="144">
        <f t="shared" ref="R42:R73" si="36">IFERROR(_xlfn.PERCENTRANK.INC(Q$10:Q$165,Q42),"-9999")</f>
        <v>0.96099999999999997</v>
      </c>
      <c r="S42" s="512">
        <v>7</v>
      </c>
      <c r="T42" s="26">
        <f t="shared" ref="T42:T73" si="37">IFERROR(_xlfn.PERCENTRANK.INC(S$10:S$165,S42),"-9999")</f>
        <v>0.36699999999999999</v>
      </c>
      <c r="U42" s="19">
        <f t="shared" ref="U42:U73" si="38">Q42/F42</f>
        <v>5.7470322631769566</v>
      </c>
      <c r="V42" s="26">
        <f t="shared" ref="V42:V73" si="39">IFERROR(_xlfn.PERCENTRANK.INC(U$10:U$165,U42),"-9999")</f>
        <v>0.23200000000000001</v>
      </c>
      <c r="W42" s="163">
        <f t="shared" ref="W42:W73" si="40">SUM(R42,T42,V42)</f>
        <v>1.5599999999999998</v>
      </c>
      <c r="X42" s="605">
        <f t="shared" ref="X42:X73" si="41">IFERROR(_xlfn.PERCENTRANK.INC(W$10:W$165,W42),"-9999")</f>
        <v>0.56699999999999995</v>
      </c>
      <c r="Y42" s="610">
        <f t="shared" ref="Y42:Y73" si="42">COUNTIF(R42,"&gt;=90%")+COUNTIF(T42,"&gt;=90%")+COUNTIF(V42,"&gt;=90%")</f>
        <v>1</v>
      </c>
      <c r="Z42" s="611">
        <f t="shared" ref="Z42:Z73" si="43">COUNTIF(R42,"&gt;=80%")+COUNTIF(T42,"&gt;=80%")++COUNTIF(V42,"&gt;=80%")</f>
        <v>1</v>
      </c>
      <c r="AB42" s="646">
        <v>33000</v>
      </c>
      <c r="AC42" s="26">
        <f t="shared" ref="AC42:AC73" si="44">IFERROR(_xlfn.PERCENTRANK.INC(AB$10:AB$165,AB42),"-9999")</f>
        <v>0.46400000000000002</v>
      </c>
      <c r="AD42" s="163">
        <f t="shared" ref="AD42:AD73" si="45">AC42</f>
        <v>0.46400000000000002</v>
      </c>
      <c r="AE42" s="605">
        <f t="shared" ref="AE42:AE73" si="46">IFERROR(_xlfn.PERCENTRANK.INC(AD$10:AD$165,AD42),"-9999")</f>
        <v>0.46400000000000002</v>
      </c>
      <c r="AF42" s="621">
        <f t="shared" ref="AF42:AF73" si="47">COUNTIF($AC42,"&gt;=90%")</f>
        <v>0</v>
      </c>
      <c r="AG42" s="622">
        <f t="shared" ref="AG42:AG73" si="48">COUNTIF($AC42,"&gt;=80%")</f>
        <v>0</v>
      </c>
      <c r="AI42" s="160">
        <v>126</v>
      </c>
      <c r="AJ42" s="144">
        <f t="shared" ref="AJ42:AJ73" si="49">IFERROR(_xlfn.PERCENTRANK.INC(AI$10:AI$165,AI42),"-9999")</f>
        <v>0.93500000000000005</v>
      </c>
      <c r="AK42" s="26">
        <f t="shared" ref="AK42:AK73" si="50">AI42/Q42</f>
        <v>0.10834049871023216</v>
      </c>
      <c r="AL42" s="26">
        <f t="shared" ref="AL42:AL73" si="51">IFERROR(_xlfn.PERCENTRANK.INC(AK$10:AK$165,AK42),"-9999")</f>
        <v>0.76100000000000001</v>
      </c>
      <c r="AM42" s="163">
        <f t="shared" ref="AM42:AM73" si="52">SUM(AJ42,AL42)</f>
        <v>1.6960000000000002</v>
      </c>
      <c r="AN42" s="620">
        <f t="shared" ref="AN42:AN73" si="53">IFERROR(_xlfn.PERCENTRANK.INC(AM$10:AM$165,AM42),"-9999")</f>
        <v>0.85799999999999998</v>
      </c>
      <c r="AO42" s="621">
        <f t="shared" ref="AO42:AO73" si="54">COUNTIF($AJ42,"&gt;=90%")+COUNTIF($AL42,"&gt;=90%")</f>
        <v>1</v>
      </c>
      <c r="AP42" s="622">
        <f t="shared" ref="AP42:AP73" si="55">COUNTIF($AJ42,"&gt;=80%")+COUNTIF($AL42,"&gt;=80%")</f>
        <v>1</v>
      </c>
      <c r="AS42" s="212">
        <f t="shared" ref="AS42:AS73" si="56">SUM(AL42,AJ42,AC42,V42,T42,R42,K42,I42)</f>
        <v>5.0870000000000006</v>
      </c>
      <c r="AT42" s="605">
        <f t="shared" ref="AT42:AT73" si="57">IFERROR(_xlfn.PERCENTRANK.INC(AS$10:AS$165,AS42),"-9999")</f>
        <v>0.79300000000000004</v>
      </c>
      <c r="AV42" s="629">
        <f t="shared" ref="AV42:AV73" si="58">SUM(AO42,AF42,Y42,N42)</f>
        <v>3</v>
      </c>
      <c r="AW42" s="630">
        <f t="shared" ref="AW42:AW73" si="59">SUM(AP42,AG42,Z42,O42)</f>
        <v>3</v>
      </c>
    </row>
    <row r="43" spans="2:49" x14ac:dyDescent="0.3">
      <c r="B43" s="591" t="s">
        <v>1009</v>
      </c>
      <c r="C43" s="4" t="s">
        <v>1008</v>
      </c>
      <c r="D43" s="11" t="s">
        <v>1201</v>
      </c>
      <c r="E43" s="4" t="s">
        <v>1010</v>
      </c>
      <c r="F43" s="636">
        <v>30.215589999999999</v>
      </c>
      <c r="G43" s="14"/>
      <c r="H43" s="638">
        <v>30.215589999999999</v>
      </c>
      <c r="I43" s="83">
        <f t="shared" si="30"/>
        <v>0.68300000000000005</v>
      </c>
      <c r="J43" s="510">
        <v>7.35</v>
      </c>
      <c r="K43" s="144">
        <f t="shared" si="31"/>
        <v>0.99299999999999999</v>
      </c>
      <c r="L43" s="639">
        <f t="shared" si="32"/>
        <v>1.6760000000000002</v>
      </c>
      <c r="M43" s="608">
        <f t="shared" si="33"/>
        <v>0.92900000000000005</v>
      </c>
      <c r="N43" s="610">
        <f t="shared" si="34"/>
        <v>1</v>
      </c>
      <c r="O43" s="611">
        <f t="shared" si="35"/>
        <v>1</v>
      </c>
      <c r="Q43" s="643">
        <v>81</v>
      </c>
      <c r="R43" s="26">
        <f t="shared" si="36"/>
        <v>3.7999999999999999E-2</v>
      </c>
      <c r="S43" s="512">
        <v>32</v>
      </c>
      <c r="T43" s="26">
        <f t="shared" si="37"/>
        <v>0.60599999999999998</v>
      </c>
      <c r="U43" s="19">
        <f t="shared" si="38"/>
        <v>2.6807353422521287</v>
      </c>
      <c r="V43" s="26">
        <f t="shared" si="39"/>
        <v>7.6999999999999999E-2</v>
      </c>
      <c r="W43" s="163">
        <f t="shared" si="40"/>
        <v>0.72099999999999997</v>
      </c>
      <c r="X43" s="605">
        <f t="shared" si="41"/>
        <v>0.161</v>
      </c>
      <c r="Y43" s="610">
        <f t="shared" si="42"/>
        <v>0</v>
      </c>
      <c r="Z43" s="611">
        <f t="shared" si="43"/>
        <v>0</v>
      </c>
      <c r="AB43" s="646">
        <v>95100</v>
      </c>
      <c r="AC43" s="144">
        <f t="shared" si="44"/>
        <v>0.98</v>
      </c>
      <c r="AD43" s="163">
        <f t="shared" si="45"/>
        <v>0.98</v>
      </c>
      <c r="AE43" s="608">
        <f t="shared" si="46"/>
        <v>0.98</v>
      </c>
      <c r="AF43" s="621">
        <f t="shared" si="47"/>
        <v>1</v>
      </c>
      <c r="AG43" s="622">
        <f t="shared" si="48"/>
        <v>1</v>
      </c>
      <c r="AI43" s="160">
        <v>28</v>
      </c>
      <c r="AJ43" s="26">
        <f t="shared" si="49"/>
        <v>0.72199999999999998</v>
      </c>
      <c r="AK43" s="26">
        <f t="shared" si="50"/>
        <v>0.34567901234567899</v>
      </c>
      <c r="AL43" s="144">
        <f t="shared" si="51"/>
        <v>0.98</v>
      </c>
      <c r="AM43" s="163">
        <f t="shared" si="52"/>
        <v>1.702</v>
      </c>
      <c r="AN43" s="620">
        <f t="shared" si="53"/>
        <v>0.86399999999999999</v>
      </c>
      <c r="AO43" s="621">
        <f t="shared" si="54"/>
        <v>1</v>
      </c>
      <c r="AP43" s="622">
        <f t="shared" si="55"/>
        <v>1</v>
      </c>
      <c r="AS43" s="212">
        <f t="shared" si="56"/>
        <v>5.0789999999999997</v>
      </c>
      <c r="AT43" s="605">
        <f t="shared" si="57"/>
        <v>0.78700000000000003</v>
      </c>
      <c r="AV43" s="629">
        <f t="shared" si="58"/>
        <v>3</v>
      </c>
      <c r="AW43" s="630">
        <f t="shared" si="59"/>
        <v>3</v>
      </c>
    </row>
    <row r="44" spans="2:49" x14ac:dyDescent="0.3">
      <c r="B44" s="591" t="s">
        <v>1331</v>
      </c>
      <c r="C44" s="4" t="s">
        <v>801</v>
      </c>
      <c r="D44" s="11" t="s">
        <v>1201</v>
      </c>
      <c r="E44" s="4" t="s">
        <v>802</v>
      </c>
      <c r="F44" s="636">
        <v>40.106001999999997</v>
      </c>
      <c r="G44" s="14"/>
      <c r="H44" s="638">
        <v>40.106001999999997</v>
      </c>
      <c r="I44" s="83">
        <f t="shared" si="30"/>
        <v>0.76700000000000002</v>
      </c>
      <c r="J44" s="510">
        <v>2.1503909999999999</v>
      </c>
      <c r="K44" s="83">
        <f t="shared" si="31"/>
        <v>0.73499999999999999</v>
      </c>
      <c r="L44" s="639">
        <f t="shared" si="32"/>
        <v>1.502</v>
      </c>
      <c r="M44" s="607">
        <f t="shared" si="33"/>
        <v>0.84499999999999997</v>
      </c>
      <c r="N44" s="610">
        <f t="shared" si="34"/>
        <v>0</v>
      </c>
      <c r="O44" s="611">
        <f t="shared" si="35"/>
        <v>0</v>
      </c>
      <c r="Q44" s="643">
        <v>458</v>
      </c>
      <c r="R44" s="31">
        <f t="shared" si="36"/>
        <v>0.81899999999999995</v>
      </c>
      <c r="S44" s="512">
        <v>82</v>
      </c>
      <c r="T44" s="31">
        <f t="shared" si="37"/>
        <v>0.8</v>
      </c>
      <c r="U44" s="19">
        <f t="shared" si="38"/>
        <v>11.419737125630224</v>
      </c>
      <c r="V44" s="26">
        <f t="shared" si="39"/>
        <v>0.47</v>
      </c>
      <c r="W44" s="163">
        <f t="shared" si="40"/>
        <v>2.089</v>
      </c>
      <c r="X44" s="605">
        <f t="shared" si="41"/>
        <v>0.754</v>
      </c>
      <c r="Y44" s="610">
        <f t="shared" si="42"/>
        <v>0</v>
      </c>
      <c r="Z44" s="611">
        <f t="shared" si="43"/>
        <v>2</v>
      </c>
      <c r="AB44" s="646">
        <v>13450</v>
      </c>
      <c r="AC44" s="26">
        <f t="shared" si="44"/>
        <v>3.2000000000000001E-2</v>
      </c>
      <c r="AD44" s="163">
        <f t="shared" si="45"/>
        <v>3.2000000000000001E-2</v>
      </c>
      <c r="AE44" s="605">
        <f t="shared" si="46"/>
        <v>3.2000000000000001E-2</v>
      </c>
      <c r="AF44" s="621">
        <f t="shared" si="47"/>
        <v>0</v>
      </c>
      <c r="AG44" s="622">
        <f t="shared" si="48"/>
        <v>0</v>
      </c>
      <c r="AI44" s="160">
        <v>42</v>
      </c>
      <c r="AJ44" s="26">
        <f t="shared" si="49"/>
        <v>0.78</v>
      </c>
      <c r="AK44" s="26">
        <f t="shared" si="50"/>
        <v>9.1703056768558958E-2</v>
      </c>
      <c r="AL44" s="26">
        <f t="shared" si="51"/>
        <v>0.67</v>
      </c>
      <c r="AM44" s="163">
        <f t="shared" si="52"/>
        <v>1.4500000000000002</v>
      </c>
      <c r="AN44" s="605">
        <f t="shared" si="53"/>
        <v>0.72199999999999998</v>
      </c>
      <c r="AO44" s="621">
        <f t="shared" si="54"/>
        <v>0</v>
      </c>
      <c r="AP44" s="622">
        <f t="shared" si="55"/>
        <v>0</v>
      </c>
      <c r="AS44" s="212">
        <f t="shared" si="56"/>
        <v>5.0730000000000004</v>
      </c>
      <c r="AT44" s="605">
        <f t="shared" si="57"/>
        <v>0.78</v>
      </c>
      <c r="AV44" s="629">
        <f t="shared" si="58"/>
        <v>0</v>
      </c>
      <c r="AW44" s="630">
        <f t="shared" si="59"/>
        <v>2</v>
      </c>
    </row>
    <row r="45" spans="2:49" x14ac:dyDescent="0.3">
      <c r="B45" s="591" t="s">
        <v>868</v>
      </c>
      <c r="C45" s="4" t="s">
        <v>867</v>
      </c>
      <c r="D45" s="11" t="s">
        <v>1201</v>
      </c>
      <c r="E45" s="4" t="s">
        <v>869</v>
      </c>
      <c r="F45" s="636">
        <v>27.185389000000001</v>
      </c>
      <c r="G45" s="14"/>
      <c r="H45" s="638">
        <v>27.185389000000001</v>
      </c>
      <c r="I45" s="83">
        <f t="shared" si="30"/>
        <v>0.65800000000000003</v>
      </c>
      <c r="J45" s="510">
        <v>2.8948700000000001</v>
      </c>
      <c r="K45" s="178">
        <f t="shared" si="31"/>
        <v>0.83199999999999996</v>
      </c>
      <c r="L45" s="639">
        <f t="shared" si="32"/>
        <v>1.49</v>
      </c>
      <c r="M45" s="607">
        <f t="shared" si="33"/>
        <v>0.83199999999999996</v>
      </c>
      <c r="N45" s="610">
        <f t="shared" si="34"/>
        <v>0</v>
      </c>
      <c r="O45" s="611">
        <f t="shared" si="35"/>
        <v>1</v>
      </c>
      <c r="Q45" s="643">
        <v>246</v>
      </c>
      <c r="R45" s="26">
        <f t="shared" si="36"/>
        <v>0.63800000000000001</v>
      </c>
      <c r="S45" s="512">
        <v>67</v>
      </c>
      <c r="T45" s="26">
        <f t="shared" si="37"/>
        <v>0.76100000000000001</v>
      </c>
      <c r="U45" s="19">
        <f t="shared" si="38"/>
        <v>9.0489784788439103</v>
      </c>
      <c r="V45" s="26">
        <f t="shared" si="39"/>
        <v>0.38700000000000001</v>
      </c>
      <c r="W45" s="163">
        <f t="shared" si="40"/>
        <v>1.786</v>
      </c>
      <c r="X45" s="605">
        <f t="shared" si="41"/>
        <v>0.67</v>
      </c>
      <c r="Y45" s="610">
        <f t="shared" si="42"/>
        <v>0</v>
      </c>
      <c r="Z45" s="611">
        <f t="shared" si="43"/>
        <v>0</v>
      </c>
      <c r="AB45" s="646">
        <v>41750</v>
      </c>
      <c r="AC45" s="26">
        <f t="shared" si="44"/>
        <v>0.6</v>
      </c>
      <c r="AD45" s="163">
        <f t="shared" si="45"/>
        <v>0.6</v>
      </c>
      <c r="AE45" s="605">
        <f t="shared" si="46"/>
        <v>0.6</v>
      </c>
      <c r="AF45" s="621">
        <f t="shared" si="47"/>
        <v>0</v>
      </c>
      <c r="AG45" s="622">
        <f t="shared" si="48"/>
        <v>0</v>
      </c>
      <c r="AI45" s="160">
        <v>12</v>
      </c>
      <c r="AJ45" s="26">
        <f t="shared" si="49"/>
        <v>0.60599999999999998</v>
      </c>
      <c r="AK45" s="26">
        <f t="shared" si="50"/>
        <v>4.878048780487805E-2</v>
      </c>
      <c r="AL45" s="26">
        <f t="shared" si="51"/>
        <v>0.53500000000000003</v>
      </c>
      <c r="AM45" s="163">
        <f t="shared" si="52"/>
        <v>1.141</v>
      </c>
      <c r="AN45" s="605">
        <f t="shared" si="53"/>
        <v>0.56699999999999995</v>
      </c>
      <c r="AO45" s="621">
        <f t="shared" si="54"/>
        <v>0</v>
      </c>
      <c r="AP45" s="622">
        <f t="shared" si="55"/>
        <v>0</v>
      </c>
      <c r="AS45" s="212">
        <f t="shared" si="56"/>
        <v>5.0170000000000003</v>
      </c>
      <c r="AT45" s="605">
        <f t="shared" si="57"/>
        <v>0.77400000000000002</v>
      </c>
      <c r="AV45" s="629">
        <f t="shared" si="58"/>
        <v>0</v>
      </c>
      <c r="AW45" s="630">
        <f t="shared" si="59"/>
        <v>1</v>
      </c>
    </row>
    <row r="46" spans="2:49" x14ac:dyDescent="0.3">
      <c r="B46" s="591" t="s">
        <v>859</v>
      </c>
      <c r="C46" s="4" t="s">
        <v>858</v>
      </c>
      <c r="D46" s="11" t="s">
        <v>1201</v>
      </c>
      <c r="E46" s="4" t="s">
        <v>788</v>
      </c>
      <c r="F46" s="636">
        <v>77.553050999999996</v>
      </c>
      <c r="G46" s="14"/>
      <c r="H46" s="638">
        <v>77.553050999999996</v>
      </c>
      <c r="I46" s="178">
        <f t="shared" si="30"/>
        <v>0.86399999999999999</v>
      </c>
      <c r="J46" s="510">
        <v>1.4118040000000001</v>
      </c>
      <c r="K46" s="83">
        <f t="shared" si="31"/>
        <v>0.57399999999999995</v>
      </c>
      <c r="L46" s="639">
        <f t="shared" si="32"/>
        <v>1.4379999999999999</v>
      </c>
      <c r="M46" s="606">
        <f t="shared" si="33"/>
        <v>0.77400000000000002</v>
      </c>
      <c r="N46" s="610">
        <f t="shared" si="34"/>
        <v>0</v>
      </c>
      <c r="O46" s="611">
        <f t="shared" si="35"/>
        <v>1</v>
      </c>
      <c r="Q46" s="643">
        <v>211</v>
      </c>
      <c r="R46" s="26">
        <f t="shared" si="36"/>
        <v>0.59299999999999997</v>
      </c>
      <c r="S46" s="512">
        <v>50</v>
      </c>
      <c r="T46" s="26">
        <f t="shared" si="37"/>
        <v>0.69599999999999995</v>
      </c>
      <c r="U46" s="19">
        <f t="shared" si="38"/>
        <v>2.7207182345411529</v>
      </c>
      <c r="V46" s="26">
        <f t="shared" si="39"/>
        <v>8.3000000000000004E-2</v>
      </c>
      <c r="W46" s="163">
        <f t="shared" si="40"/>
        <v>1.3719999999999999</v>
      </c>
      <c r="X46" s="605">
        <f t="shared" si="41"/>
        <v>0.47699999999999998</v>
      </c>
      <c r="Y46" s="610">
        <f t="shared" si="42"/>
        <v>0</v>
      </c>
      <c r="Z46" s="611">
        <f t="shared" si="43"/>
        <v>0</v>
      </c>
      <c r="AB46" s="646">
        <v>44500</v>
      </c>
      <c r="AC46" s="26">
        <f t="shared" si="44"/>
        <v>0.68300000000000005</v>
      </c>
      <c r="AD46" s="163">
        <f t="shared" si="45"/>
        <v>0.68300000000000005</v>
      </c>
      <c r="AE46" s="605">
        <f t="shared" si="46"/>
        <v>0.68300000000000005</v>
      </c>
      <c r="AF46" s="621">
        <f t="shared" si="47"/>
        <v>0</v>
      </c>
      <c r="AG46" s="622">
        <f t="shared" si="48"/>
        <v>0</v>
      </c>
      <c r="AI46" s="160">
        <v>25</v>
      </c>
      <c r="AJ46" s="26">
        <f t="shared" si="49"/>
        <v>0.69599999999999995</v>
      </c>
      <c r="AK46" s="26">
        <f t="shared" si="50"/>
        <v>0.11848341232227488</v>
      </c>
      <c r="AL46" s="26">
        <f t="shared" si="51"/>
        <v>0.79300000000000004</v>
      </c>
      <c r="AM46" s="163">
        <f t="shared" si="52"/>
        <v>1.4889999999999999</v>
      </c>
      <c r="AN46" s="605">
        <f t="shared" si="53"/>
        <v>0.73499999999999999</v>
      </c>
      <c r="AO46" s="621">
        <f t="shared" si="54"/>
        <v>0</v>
      </c>
      <c r="AP46" s="622">
        <f t="shared" si="55"/>
        <v>0</v>
      </c>
      <c r="AS46" s="212">
        <f t="shared" si="56"/>
        <v>4.9819999999999993</v>
      </c>
      <c r="AT46" s="605">
        <f t="shared" si="57"/>
        <v>0.76700000000000002</v>
      </c>
      <c r="AV46" s="629">
        <f t="shared" si="58"/>
        <v>0</v>
      </c>
      <c r="AW46" s="630">
        <f t="shared" si="59"/>
        <v>1</v>
      </c>
    </row>
    <row r="47" spans="2:49" x14ac:dyDescent="0.3">
      <c r="B47" s="591" t="s">
        <v>744</v>
      </c>
      <c r="C47" s="4" t="s">
        <v>743</v>
      </c>
      <c r="D47" s="11" t="s">
        <v>1201</v>
      </c>
      <c r="E47" s="4" t="s">
        <v>745</v>
      </c>
      <c r="F47" s="636">
        <v>197.54804200000001</v>
      </c>
      <c r="G47" s="14"/>
      <c r="H47" s="638">
        <v>197.54804200000001</v>
      </c>
      <c r="I47" s="144">
        <f t="shared" si="30"/>
        <v>0.96699999999999997</v>
      </c>
      <c r="J47" s="510">
        <v>0.930176</v>
      </c>
      <c r="K47" s="83">
        <f t="shared" si="31"/>
        <v>0.38</v>
      </c>
      <c r="L47" s="639">
        <f t="shared" si="32"/>
        <v>1.347</v>
      </c>
      <c r="M47" s="606">
        <f t="shared" si="33"/>
        <v>0.72199999999999998</v>
      </c>
      <c r="N47" s="610">
        <f t="shared" si="34"/>
        <v>1</v>
      </c>
      <c r="O47" s="611">
        <f t="shared" si="35"/>
        <v>1</v>
      </c>
      <c r="Q47" s="643">
        <v>1229</v>
      </c>
      <c r="R47" s="144">
        <f t="shared" si="36"/>
        <v>0.96699999999999997</v>
      </c>
      <c r="S47" s="512">
        <v>168</v>
      </c>
      <c r="T47" s="144">
        <f t="shared" si="37"/>
        <v>0.92900000000000005</v>
      </c>
      <c r="U47" s="19">
        <f t="shared" si="38"/>
        <v>6.2212714819010957</v>
      </c>
      <c r="V47" s="26">
        <f t="shared" si="39"/>
        <v>0.25800000000000001</v>
      </c>
      <c r="W47" s="163">
        <f t="shared" si="40"/>
        <v>2.1539999999999999</v>
      </c>
      <c r="X47" s="605">
        <f t="shared" si="41"/>
        <v>0.79300000000000004</v>
      </c>
      <c r="Y47" s="610">
        <f t="shared" si="42"/>
        <v>2</v>
      </c>
      <c r="Z47" s="611">
        <f t="shared" si="43"/>
        <v>2</v>
      </c>
      <c r="AB47" s="646">
        <v>26835</v>
      </c>
      <c r="AC47" s="26">
        <f t="shared" si="44"/>
        <v>0.219</v>
      </c>
      <c r="AD47" s="163">
        <f t="shared" si="45"/>
        <v>0.219</v>
      </c>
      <c r="AE47" s="605">
        <f t="shared" si="46"/>
        <v>0.219</v>
      </c>
      <c r="AF47" s="621">
        <f t="shared" si="47"/>
        <v>0</v>
      </c>
      <c r="AG47" s="622">
        <f t="shared" si="48"/>
        <v>0</v>
      </c>
      <c r="AI47" s="160">
        <v>36</v>
      </c>
      <c r="AJ47" s="26">
        <f t="shared" si="49"/>
        <v>0.76700000000000002</v>
      </c>
      <c r="AK47" s="26">
        <f t="shared" si="50"/>
        <v>2.9292107404393815E-2</v>
      </c>
      <c r="AL47" s="26">
        <f t="shared" si="51"/>
        <v>0.46400000000000002</v>
      </c>
      <c r="AM47" s="163">
        <f t="shared" si="52"/>
        <v>1.2310000000000001</v>
      </c>
      <c r="AN47" s="605">
        <f t="shared" si="53"/>
        <v>0.61899999999999999</v>
      </c>
      <c r="AO47" s="621">
        <f t="shared" si="54"/>
        <v>0</v>
      </c>
      <c r="AP47" s="622">
        <f t="shared" si="55"/>
        <v>0</v>
      </c>
      <c r="AS47" s="212">
        <f t="shared" si="56"/>
        <v>4.9510000000000005</v>
      </c>
      <c r="AT47" s="605">
        <f t="shared" si="57"/>
        <v>0.76100000000000001</v>
      </c>
      <c r="AV47" s="629">
        <f t="shared" si="58"/>
        <v>3</v>
      </c>
      <c r="AW47" s="630">
        <f t="shared" si="59"/>
        <v>3</v>
      </c>
    </row>
    <row r="48" spans="2:49" x14ac:dyDescent="0.3">
      <c r="B48" s="591" t="s">
        <v>936</v>
      </c>
      <c r="C48" s="4" t="s">
        <v>935</v>
      </c>
      <c r="D48" s="11" t="s">
        <v>1201</v>
      </c>
      <c r="E48" s="4" t="s">
        <v>869</v>
      </c>
      <c r="F48" s="636">
        <v>26.561019999999999</v>
      </c>
      <c r="G48" s="14"/>
      <c r="H48" s="638">
        <v>26.561019999999999</v>
      </c>
      <c r="I48" s="83">
        <f t="shared" si="30"/>
        <v>0.63800000000000001</v>
      </c>
      <c r="J48" s="510">
        <v>4.5855779999999999</v>
      </c>
      <c r="K48" s="144">
        <f t="shared" si="31"/>
        <v>0.98</v>
      </c>
      <c r="L48" s="639">
        <f t="shared" si="32"/>
        <v>1.6179999999999999</v>
      </c>
      <c r="M48" s="607">
        <f t="shared" si="33"/>
        <v>0.88300000000000001</v>
      </c>
      <c r="N48" s="610">
        <f t="shared" si="34"/>
        <v>1</v>
      </c>
      <c r="O48" s="611">
        <f t="shared" si="35"/>
        <v>1</v>
      </c>
      <c r="Q48" s="643">
        <v>156</v>
      </c>
      <c r="R48" s="26">
        <f t="shared" si="36"/>
        <v>0.44500000000000001</v>
      </c>
      <c r="S48" s="512">
        <v>3</v>
      </c>
      <c r="T48" s="26">
        <f t="shared" si="37"/>
        <v>0.309</v>
      </c>
      <c r="U48" s="19">
        <f t="shared" si="38"/>
        <v>5.8732684211675608</v>
      </c>
      <c r="V48" s="26">
        <f t="shared" si="39"/>
        <v>0.245</v>
      </c>
      <c r="W48" s="163">
        <f t="shared" si="40"/>
        <v>0.999</v>
      </c>
      <c r="X48" s="605">
        <f t="shared" si="41"/>
        <v>0.29599999999999999</v>
      </c>
      <c r="Y48" s="610">
        <f t="shared" si="42"/>
        <v>0</v>
      </c>
      <c r="Z48" s="611">
        <f t="shared" si="43"/>
        <v>0</v>
      </c>
      <c r="AB48" s="646">
        <v>46150</v>
      </c>
      <c r="AC48" s="26">
        <f t="shared" si="44"/>
        <v>0.69599999999999995</v>
      </c>
      <c r="AD48" s="163">
        <f t="shared" si="45"/>
        <v>0.69599999999999995</v>
      </c>
      <c r="AE48" s="605">
        <f t="shared" si="46"/>
        <v>0.69599999999999995</v>
      </c>
      <c r="AF48" s="621">
        <f t="shared" si="47"/>
        <v>0</v>
      </c>
      <c r="AG48" s="622">
        <f t="shared" si="48"/>
        <v>0</v>
      </c>
      <c r="AI48" s="160">
        <v>30</v>
      </c>
      <c r="AJ48" s="26">
        <f t="shared" si="49"/>
        <v>0.73499999999999999</v>
      </c>
      <c r="AK48" s="26">
        <f t="shared" si="50"/>
        <v>0.19230769230769232</v>
      </c>
      <c r="AL48" s="144">
        <f t="shared" si="51"/>
        <v>0.90300000000000002</v>
      </c>
      <c r="AM48" s="163">
        <f t="shared" si="52"/>
        <v>1.6379999999999999</v>
      </c>
      <c r="AN48" s="620">
        <f t="shared" si="53"/>
        <v>0.83199999999999996</v>
      </c>
      <c r="AO48" s="621">
        <f t="shared" si="54"/>
        <v>1</v>
      </c>
      <c r="AP48" s="622">
        <f t="shared" si="55"/>
        <v>1</v>
      </c>
      <c r="AS48" s="212">
        <f t="shared" si="56"/>
        <v>4.9509999999999996</v>
      </c>
      <c r="AT48" s="605">
        <f t="shared" si="57"/>
        <v>0.754</v>
      </c>
      <c r="AV48" s="629">
        <f t="shared" si="58"/>
        <v>2</v>
      </c>
      <c r="AW48" s="630">
        <f t="shared" si="59"/>
        <v>2</v>
      </c>
    </row>
    <row r="49" spans="2:49" x14ac:dyDescent="0.3">
      <c r="B49" s="591" t="s">
        <v>787</v>
      </c>
      <c r="C49" s="4" t="s">
        <v>786</v>
      </c>
      <c r="D49" s="11" t="s">
        <v>1201</v>
      </c>
      <c r="E49" s="4" t="s">
        <v>788</v>
      </c>
      <c r="F49" s="636">
        <v>17.682428999999999</v>
      </c>
      <c r="G49" s="14"/>
      <c r="H49" s="638">
        <v>17.682428999999999</v>
      </c>
      <c r="I49" s="83">
        <f t="shared" si="30"/>
        <v>0.49</v>
      </c>
      <c r="J49" s="510">
        <v>1.365753</v>
      </c>
      <c r="K49" s="83">
        <f t="shared" si="31"/>
        <v>0.55400000000000005</v>
      </c>
      <c r="L49" s="639">
        <f t="shared" si="32"/>
        <v>1.044</v>
      </c>
      <c r="M49" s="606">
        <f t="shared" si="33"/>
        <v>0.52200000000000002</v>
      </c>
      <c r="N49" s="610">
        <f t="shared" si="34"/>
        <v>0</v>
      </c>
      <c r="O49" s="611">
        <f t="shared" si="35"/>
        <v>0</v>
      </c>
      <c r="Q49" s="643">
        <v>509</v>
      </c>
      <c r="R49" s="31">
        <f t="shared" si="36"/>
        <v>0.83799999999999997</v>
      </c>
      <c r="S49" s="512">
        <v>219</v>
      </c>
      <c r="T49" s="144">
        <f t="shared" si="37"/>
        <v>0.96099999999999997</v>
      </c>
      <c r="U49" s="19">
        <f t="shared" si="38"/>
        <v>28.78563799125109</v>
      </c>
      <c r="V49" s="31">
        <f t="shared" si="39"/>
        <v>0.83199999999999996</v>
      </c>
      <c r="W49" s="163">
        <f t="shared" si="40"/>
        <v>2.6309999999999998</v>
      </c>
      <c r="X49" s="620">
        <f t="shared" si="41"/>
        <v>0.95399999999999996</v>
      </c>
      <c r="Y49" s="610">
        <f t="shared" si="42"/>
        <v>1</v>
      </c>
      <c r="Z49" s="611">
        <f t="shared" si="43"/>
        <v>3</v>
      </c>
      <c r="AB49" s="646">
        <v>58400</v>
      </c>
      <c r="AC49" s="31">
        <f t="shared" si="44"/>
        <v>0.86399999999999999</v>
      </c>
      <c r="AD49" s="163">
        <f t="shared" si="45"/>
        <v>0.86399999999999999</v>
      </c>
      <c r="AE49" s="620">
        <f t="shared" si="46"/>
        <v>0.86399999999999999</v>
      </c>
      <c r="AF49" s="621">
        <f t="shared" si="47"/>
        <v>0</v>
      </c>
      <c r="AG49" s="622">
        <f t="shared" si="48"/>
        <v>1</v>
      </c>
      <c r="AI49" s="160">
        <v>1</v>
      </c>
      <c r="AJ49" s="26">
        <f t="shared" si="49"/>
        <v>0.2</v>
      </c>
      <c r="AK49" s="26">
        <f t="shared" si="50"/>
        <v>1.9646365422396855E-3</v>
      </c>
      <c r="AL49" s="26">
        <f t="shared" si="51"/>
        <v>0.2</v>
      </c>
      <c r="AM49" s="163">
        <f t="shared" si="52"/>
        <v>0.4</v>
      </c>
      <c r="AN49" s="605">
        <f t="shared" si="53"/>
        <v>0.2</v>
      </c>
      <c r="AO49" s="621">
        <f t="shared" si="54"/>
        <v>0</v>
      </c>
      <c r="AP49" s="622">
        <f t="shared" si="55"/>
        <v>0</v>
      </c>
      <c r="AS49" s="212">
        <f t="shared" si="56"/>
        <v>4.9390000000000001</v>
      </c>
      <c r="AT49" s="605">
        <f t="shared" si="57"/>
        <v>0.748</v>
      </c>
      <c r="AV49" s="629">
        <f t="shared" si="58"/>
        <v>1</v>
      </c>
      <c r="AW49" s="630">
        <f t="shared" si="59"/>
        <v>4</v>
      </c>
    </row>
    <row r="50" spans="2:49" x14ac:dyDescent="0.3">
      <c r="B50" s="591" t="s">
        <v>845</v>
      </c>
      <c r="C50" s="4" t="s">
        <v>844</v>
      </c>
      <c r="D50" s="11" t="s">
        <v>1201</v>
      </c>
      <c r="E50" s="4" t="s">
        <v>794</v>
      </c>
      <c r="F50" s="636">
        <v>31.566970999999999</v>
      </c>
      <c r="G50" s="14"/>
      <c r="H50" s="638">
        <v>31.566970999999999</v>
      </c>
      <c r="I50" s="83">
        <f t="shared" si="30"/>
        <v>0.70299999999999996</v>
      </c>
      <c r="J50" s="510">
        <v>2.2363590000000002</v>
      </c>
      <c r="K50" s="83">
        <f t="shared" si="31"/>
        <v>0.76100000000000001</v>
      </c>
      <c r="L50" s="639">
        <f t="shared" si="32"/>
        <v>1.464</v>
      </c>
      <c r="M50" s="607">
        <f t="shared" si="33"/>
        <v>0.81200000000000006</v>
      </c>
      <c r="N50" s="610">
        <f t="shared" si="34"/>
        <v>0</v>
      </c>
      <c r="O50" s="611">
        <f t="shared" si="35"/>
        <v>0</v>
      </c>
      <c r="Q50" s="643">
        <v>251</v>
      </c>
      <c r="R50" s="26">
        <f t="shared" si="36"/>
        <v>0.66400000000000003</v>
      </c>
      <c r="S50" s="512">
        <v>56</v>
      </c>
      <c r="T50" s="26">
        <f t="shared" si="37"/>
        <v>0.71599999999999997</v>
      </c>
      <c r="U50" s="19">
        <f t="shared" si="38"/>
        <v>7.9513488956542586</v>
      </c>
      <c r="V50" s="26">
        <f t="shared" si="39"/>
        <v>0.309</v>
      </c>
      <c r="W50" s="163">
        <f t="shared" si="40"/>
        <v>1.6889999999999998</v>
      </c>
      <c r="X50" s="605">
        <f t="shared" si="41"/>
        <v>0.61899999999999999</v>
      </c>
      <c r="Y50" s="610">
        <f t="shared" si="42"/>
        <v>0</v>
      </c>
      <c r="Z50" s="611">
        <f t="shared" si="43"/>
        <v>0</v>
      </c>
      <c r="AB50" s="646">
        <v>41300</v>
      </c>
      <c r="AC50" s="26">
        <f t="shared" si="44"/>
        <v>0.59299999999999997</v>
      </c>
      <c r="AD50" s="163">
        <f t="shared" si="45"/>
        <v>0.59299999999999997</v>
      </c>
      <c r="AE50" s="605">
        <f t="shared" si="46"/>
        <v>0.59299999999999997</v>
      </c>
      <c r="AF50" s="621">
        <f t="shared" si="47"/>
        <v>0</v>
      </c>
      <c r="AG50" s="622">
        <f t="shared" si="48"/>
        <v>0</v>
      </c>
      <c r="AI50" s="160">
        <v>13</v>
      </c>
      <c r="AJ50" s="26">
        <f t="shared" si="49"/>
        <v>0.61199999999999999</v>
      </c>
      <c r="AK50" s="26">
        <f t="shared" si="50"/>
        <v>5.1792828685258967E-2</v>
      </c>
      <c r="AL50" s="26">
        <f t="shared" si="51"/>
        <v>0.56699999999999995</v>
      </c>
      <c r="AM50" s="163">
        <f t="shared" si="52"/>
        <v>1.1789999999999998</v>
      </c>
      <c r="AN50" s="605">
        <f t="shared" si="53"/>
        <v>0.58699999999999997</v>
      </c>
      <c r="AO50" s="621">
        <f t="shared" si="54"/>
        <v>0</v>
      </c>
      <c r="AP50" s="622">
        <f t="shared" si="55"/>
        <v>0</v>
      </c>
      <c r="AS50" s="212">
        <f t="shared" si="56"/>
        <v>4.9249999999999998</v>
      </c>
      <c r="AT50" s="605">
        <f t="shared" si="57"/>
        <v>0.74099999999999999</v>
      </c>
      <c r="AV50" s="629">
        <f t="shared" si="58"/>
        <v>0</v>
      </c>
      <c r="AW50" s="630">
        <f t="shared" si="59"/>
        <v>0</v>
      </c>
    </row>
    <row r="51" spans="2:49" x14ac:dyDescent="0.3">
      <c r="B51" s="591" t="s">
        <v>1326</v>
      </c>
      <c r="C51" s="4" t="s">
        <v>765</v>
      </c>
      <c r="D51" s="11" t="s">
        <v>1201</v>
      </c>
      <c r="E51" s="4" t="s">
        <v>134</v>
      </c>
      <c r="F51" s="636">
        <v>17.121279999999999</v>
      </c>
      <c r="G51" s="14"/>
      <c r="H51" s="638">
        <v>17.121279999999999</v>
      </c>
      <c r="I51" s="83">
        <f t="shared" si="30"/>
        <v>0.48299999999999998</v>
      </c>
      <c r="J51" s="510">
        <v>1.8310850000000001</v>
      </c>
      <c r="K51" s="83">
        <f t="shared" si="31"/>
        <v>0.67700000000000005</v>
      </c>
      <c r="L51" s="639">
        <f t="shared" si="32"/>
        <v>1.1600000000000001</v>
      </c>
      <c r="M51" s="606">
        <f t="shared" si="33"/>
        <v>0.59299999999999997</v>
      </c>
      <c r="N51" s="610">
        <f t="shared" si="34"/>
        <v>0</v>
      </c>
      <c r="O51" s="611">
        <f t="shared" si="35"/>
        <v>0</v>
      </c>
      <c r="Q51" s="643">
        <v>826</v>
      </c>
      <c r="R51" s="144">
        <f t="shared" si="36"/>
        <v>0.92200000000000004</v>
      </c>
      <c r="S51" s="512">
        <v>0</v>
      </c>
      <c r="T51" s="26">
        <f t="shared" si="37"/>
        <v>0</v>
      </c>
      <c r="U51" s="19">
        <f t="shared" si="38"/>
        <v>48.244056519138759</v>
      </c>
      <c r="V51" s="144">
        <f t="shared" si="39"/>
        <v>0.96099999999999997</v>
      </c>
      <c r="W51" s="163">
        <f t="shared" si="40"/>
        <v>1.883</v>
      </c>
      <c r="X51" s="605">
        <f t="shared" si="41"/>
        <v>0.70899999999999996</v>
      </c>
      <c r="Y51" s="610">
        <f t="shared" si="42"/>
        <v>2</v>
      </c>
      <c r="Z51" s="611">
        <f t="shared" si="43"/>
        <v>2</v>
      </c>
      <c r="AB51" s="646">
        <v>32000</v>
      </c>
      <c r="AC51" s="26">
        <f t="shared" si="44"/>
        <v>0.432</v>
      </c>
      <c r="AD51" s="163">
        <f t="shared" si="45"/>
        <v>0.432</v>
      </c>
      <c r="AE51" s="605">
        <f t="shared" si="46"/>
        <v>0.432</v>
      </c>
      <c r="AF51" s="621">
        <f t="shared" si="47"/>
        <v>0</v>
      </c>
      <c r="AG51" s="622">
        <f t="shared" si="48"/>
        <v>0</v>
      </c>
      <c r="AI51" s="160">
        <v>51</v>
      </c>
      <c r="AJ51" s="31">
        <f t="shared" si="49"/>
        <v>0.82499999999999996</v>
      </c>
      <c r="AK51" s="26">
        <f t="shared" si="50"/>
        <v>6.1743341404358353E-2</v>
      </c>
      <c r="AL51" s="26">
        <f t="shared" si="51"/>
        <v>0.60599999999999998</v>
      </c>
      <c r="AM51" s="163">
        <f t="shared" si="52"/>
        <v>1.431</v>
      </c>
      <c r="AN51" s="605">
        <f t="shared" si="53"/>
        <v>0.69</v>
      </c>
      <c r="AO51" s="621">
        <f t="shared" si="54"/>
        <v>0</v>
      </c>
      <c r="AP51" s="622">
        <f t="shared" si="55"/>
        <v>1</v>
      </c>
      <c r="AS51" s="212">
        <f t="shared" si="56"/>
        <v>4.9059999999999997</v>
      </c>
      <c r="AT51" s="605">
        <f t="shared" si="57"/>
        <v>0.73499999999999999</v>
      </c>
      <c r="AV51" s="629">
        <f t="shared" si="58"/>
        <v>2</v>
      </c>
      <c r="AW51" s="630">
        <f t="shared" si="59"/>
        <v>3</v>
      </c>
    </row>
    <row r="52" spans="2:49" x14ac:dyDescent="0.3">
      <c r="B52" s="591" t="s">
        <v>984</v>
      </c>
      <c r="C52" s="4" t="s">
        <v>983</v>
      </c>
      <c r="D52" s="11" t="s">
        <v>1201</v>
      </c>
      <c r="E52" s="4" t="s">
        <v>737</v>
      </c>
      <c r="F52" s="636">
        <v>6.0850910000000002</v>
      </c>
      <c r="G52" s="14"/>
      <c r="H52" s="638">
        <v>6.0850910000000002</v>
      </c>
      <c r="I52" s="83">
        <f t="shared" si="30"/>
        <v>0.161</v>
      </c>
      <c r="J52" s="510">
        <v>3.0303339999999999</v>
      </c>
      <c r="K52" s="178">
        <f t="shared" si="31"/>
        <v>0.87</v>
      </c>
      <c r="L52" s="639">
        <f t="shared" si="32"/>
        <v>1.0309999999999999</v>
      </c>
      <c r="M52" s="606">
        <f t="shared" si="33"/>
        <v>0.50900000000000001</v>
      </c>
      <c r="N52" s="610">
        <f t="shared" si="34"/>
        <v>0</v>
      </c>
      <c r="O52" s="611">
        <f t="shared" si="35"/>
        <v>1</v>
      </c>
      <c r="Q52" s="643">
        <v>132</v>
      </c>
      <c r="R52" s="26">
        <f t="shared" si="36"/>
        <v>0.33500000000000002</v>
      </c>
      <c r="S52" s="512">
        <v>38</v>
      </c>
      <c r="T52" s="26">
        <f t="shared" si="37"/>
        <v>0.63800000000000001</v>
      </c>
      <c r="U52" s="19">
        <f t="shared" si="38"/>
        <v>21.692362529993389</v>
      </c>
      <c r="V52" s="26">
        <f t="shared" si="39"/>
        <v>0.69599999999999995</v>
      </c>
      <c r="W52" s="163">
        <f t="shared" si="40"/>
        <v>1.669</v>
      </c>
      <c r="X52" s="605">
        <f t="shared" si="41"/>
        <v>0.6</v>
      </c>
      <c r="Y52" s="610">
        <f t="shared" si="42"/>
        <v>0</v>
      </c>
      <c r="Z52" s="611">
        <f t="shared" si="43"/>
        <v>0</v>
      </c>
      <c r="AB52" s="646">
        <v>43800</v>
      </c>
      <c r="AC52" s="26">
        <f t="shared" si="44"/>
        <v>0.67700000000000005</v>
      </c>
      <c r="AD52" s="163">
        <f t="shared" si="45"/>
        <v>0.67700000000000005</v>
      </c>
      <c r="AE52" s="605">
        <f t="shared" si="46"/>
        <v>0.67700000000000005</v>
      </c>
      <c r="AF52" s="621">
        <f t="shared" si="47"/>
        <v>0</v>
      </c>
      <c r="AG52" s="622">
        <f t="shared" si="48"/>
        <v>0</v>
      </c>
      <c r="AI52" s="160">
        <v>19</v>
      </c>
      <c r="AJ52" s="26">
        <f t="shared" si="49"/>
        <v>0.67700000000000005</v>
      </c>
      <c r="AK52" s="26">
        <f t="shared" si="50"/>
        <v>0.14393939393939395</v>
      </c>
      <c r="AL52" s="31">
        <f t="shared" si="51"/>
        <v>0.84499999999999997</v>
      </c>
      <c r="AM52" s="163">
        <f t="shared" si="52"/>
        <v>1.522</v>
      </c>
      <c r="AN52" s="605">
        <f t="shared" si="53"/>
        <v>0.76100000000000001</v>
      </c>
      <c r="AO52" s="621">
        <f t="shared" si="54"/>
        <v>0</v>
      </c>
      <c r="AP52" s="622">
        <f t="shared" si="55"/>
        <v>1</v>
      </c>
      <c r="AS52" s="212">
        <f t="shared" si="56"/>
        <v>4.8989999999999991</v>
      </c>
      <c r="AT52" s="605">
        <f t="shared" si="57"/>
        <v>0.72899999999999998</v>
      </c>
      <c r="AV52" s="629">
        <f t="shared" si="58"/>
        <v>0</v>
      </c>
      <c r="AW52" s="630">
        <f t="shared" si="59"/>
        <v>2</v>
      </c>
    </row>
    <row r="53" spans="2:49" x14ac:dyDescent="0.3">
      <c r="B53" s="591" t="s">
        <v>943</v>
      </c>
      <c r="C53" s="4" t="s">
        <v>942</v>
      </c>
      <c r="D53" s="11" t="s">
        <v>1201</v>
      </c>
      <c r="E53" s="4" t="s">
        <v>737</v>
      </c>
      <c r="F53" s="636">
        <v>6.6473990000000001</v>
      </c>
      <c r="G53" s="14"/>
      <c r="H53" s="638">
        <v>6.6473990000000001</v>
      </c>
      <c r="I53" s="83">
        <f t="shared" si="30"/>
        <v>0.193</v>
      </c>
      <c r="J53" s="510">
        <v>2.4148559999999999</v>
      </c>
      <c r="K53" s="83">
        <f t="shared" si="31"/>
        <v>0.78700000000000003</v>
      </c>
      <c r="L53" s="639">
        <f t="shared" si="32"/>
        <v>0.98</v>
      </c>
      <c r="M53" s="606">
        <f t="shared" si="33"/>
        <v>0.47699999999999998</v>
      </c>
      <c r="N53" s="610">
        <f t="shared" si="34"/>
        <v>0</v>
      </c>
      <c r="O53" s="611">
        <f t="shared" si="35"/>
        <v>0</v>
      </c>
      <c r="Q53" s="643">
        <v>154</v>
      </c>
      <c r="R53" s="26">
        <f t="shared" si="36"/>
        <v>0.42499999999999999</v>
      </c>
      <c r="S53" s="512">
        <v>78</v>
      </c>
      <c r="T53" s="26">
        <f t="shared" si="37"/>
        <v>0.78</v>
      </c>
      <c r="U53" s="19">
        <f t="shared" si="38"/>
        <v>23.166955977819295</v>
      </c>
      <c r="V53" s="26">
        <f t="shared" si="39"/>
        <v>0.74099999999999999</v>
      </c>
      <c r="W53" s="163">
        <f t="shared" si="40"/>
        <v>1.9460000000000002</v>
      </c>
      <c r="X53" s="605">
        <f t="shared" si="41"/>
        <v>0.73499999999999999</v>
      </c>
      <c r="Y53" s="610">
        <f t="shared" si="42"/>
        <v>0</v>
      </c>
      <c r="Z53" s="611">
        <f t="shared" si="43"/>
        <v>0</v>
      </c>
      <c r="AB53" s="646">
        <v>50000</v>
      </c>
      <c r="AC53" s="26">
        <f t="shared" si="44"/>
        <v>0.77400000000000002</v>
      </c>
      <c r="AD53" s="163">
        <f t="shared" si="45"/>
        <v>0.77400000000000002</v>
      </c>
      <c r="AE53" s="605">
        <f t="shared" si="46"/>
        <v>0.77400000000000002</v>
      </c>
      <c r="AF53" s="621">
        <f t="shared" si="47"/>
        <v>0</v>
      </c>
      <c r="AG53" s="622">
        <f t="shared" si="48"/>
        <v>0</v>
      </c>
      <c r="AI53" s="160">
        <v>8</v>
      </c>
      <c r="AJ53" s="26">
        <f t="shared" si="49"/>
        <v>0.50900000000000001</v>
      </c>
      <c r="AK53" s="26">
        <f t="shared" si="50"/>
        <v>5.1948051948051951E-2</v>
      </c>
      <c r="AL53" s="26">
        <f t="shared" si="51"/>
        <v>0.57399999999999995</v>
      </c>
      <c r="AM53" s="163">
        <f t="shared" si="52"/>
        <v>1.083</v>
      </c>
      <c r="AN53" s="605">
        <f t="shared" si="53"/>
        <v>0.52900000000000003</v>
      </c>
      <c r="AO53" s="621">
        <f t="shared" si="54"/>
        <v>0</v>
      </c>
      <c r="AP53" s="622">
        <f t="shared" si="55"/>
        <v>0</v>
      </c>
      <c r="AS53" s="212">
        <f t="shared" si="56"/>
        <v>4.7829999999999995</v>
      </c>
      <c r="AT53" s="605">
        <f t="shared" si="57"/>
        <v>0.72199999999999998</v>
      </c>
      <c r="AV53" s="629">
        <f t="shared" si="58"/>
        <v>0</v>
      </c>
      <c r="AW53" s="630">
        <f t="shared" si="59"/>
        <v>0</v>
      </c>
    </row>
    <row r="54" spans="2:49" x14ac:dyDescent="0.3">
      <c r="B54" s="591" t="s">
        <v>952</v>
      </c>
      <c r="C54" s="4" t="s">
        <v>951</v>
      </c>
      <c r="D54" s="11" t="s">
        <v>1201</v>
      </c>
      <c r="E54" s="4" t="s">
        <v>737</v>
      </c>
      <c r="F54" s="636">
        <v>3.564165</v>
      </c>
      <c r="G54" s="14"/>
      <c r="H54" s="638">
        <v>3.564165</v>
      </c>
      <c r="I54" s="83">
        <f t="shared" si="30"/>
        <v>5.0999999999999997E-2</v>
      </c>
      <c r="J54" s="510">
        <v>1.1262209999999999</v>
      </c>
      <c r="K54" s="83">
        <f t="shared" si="31"/>
        <v>0.503</v>
      </c>
      <c r="L54" s="639">
        <f t="shared" si="32"/>
        <v>0.55400000000000005</v>
      </c>
      <c r="M54" s="606">
        <f t="shared" si="33"/>
        <v>0.23200000000000001</v>
      </c>
      <c r="N54" s="610">
        <f t="shared" si="34"/>
        <v>0</v>
      </c>
      <c r="O54" s="611">
        <f t="shared" si="35"/>
        <v>0</v>
      </c>
      <c r="Q54" s="643">
        <v>152</v>
      </c>
      <c r="R54" s="26">
        <f t="shared" si="36"/>
        <v>0.41199999999999998</v>
      </c>
      <c r="S54" s="512">
        <v>5</v>
      </c>
      <c r="T54" s="26">
        <f t="shared" si="37"/>
        <v>0.34100000000000003</v>
      </c>
      <c r="U54" s="19">
        <f t="shared" si="38"/>
        <v>42.646734929499615</v>
      </c>
      <c r="V54" s="144">
        <f t="shared" si="39"/>
        <v>0.92200000000000004</v>
      </c>
      <c r="W54" s="163">
        <f t="shared" si="40"/>
        <v>1.675</v>
      </c>
      <c r="X54" s="605">
        <f t="shared" si="41"/>
        <v>0.60599999999999998</v>
      </c>
      <c r="Y54" s="610">
        <f t="shared" si="42"/>
        <v>1</v>
      </c>
      <c r="Z54" s="611">
        <f t="shared" si="43"/>
        <v>1</v>
      </c>
      <c r="AB54" s="646">
        <v>52750</v>
      </c>
      <c r="AC54" s="31">
        <f t="shared" si="44"/>
        <v>0.81200000000000006</v>
      </c>
      <c r="AD54" s="163">
        <f t="shared" si="45"/>
        <v>0.81200000000000006</v>
      </c>
      <c r="AE54" s="620">
        <f t="shared" si="46"/>
        <v>0.81200000000000006</v>
      </c>
      <c r="AF54" s="621">
        <f t="shared" si="47"/>
        <v>0</v>
      </c>
      <c r="AG54" s="622">
        <f t="shared" si="48"/>
        <v>1</v>
      </c>
      <c r="AI54" s="160">
        <v>42</v>
      </c>
      <c r="AJ54" s="26">
        <f t="shared" si="49"/>
        <v>0.78</v>
      </c>
      <c r="AK54" s="26">
        <f t="shared" si="50"/>
        <v>0.27631578947368424</v>
      </c>
      <c r="AL54" s="144">
        <f t="shared" si="51"/>
        <v>0.96099999999999997</v>
      </c>
      <c r="AM54" s="163">
        <f t="shared" si="52"/>
        <v>1.7410000000000001</v>
      </c>
      <c r="AN54" s="620">
        <f t="shared" si="53"/>
        <v>0.89</v>
      </c>
      <c r="AO54" s="621">
        <f t="shared" si="54"/>
        <v>1</v>
      </c>
      <c r="AP54" s="622">
        <f t="shared" si="55"/>
        <v>1</v>
      </c>
      <c r="AS54" s="212">
        <f t="shared" si="56"/>
        <v>4.7820000000000009</v>
      </c>
      <c r="AT54" s="605">
        <f t="shared" si="57"/>
        <v>0.71599999999999997</v>
      </c>
      <c r="AV54" s="629">
        <f t="shared" si="58"/>
        <v>2</v>
      </c>
      <c r="AW54" s="630">
        <f t="shared" si="59"/>
        <v>3</v>
      </c>
    </row>
    <row r="55" spans="2:49" x14ac:dyDescent="0.3">
      <c r="B55" s="591" t="s">
        <v>950</v>
      </c>
      <c r="C55" s="4" t="s">
        <v>949</v>
      </c>
      <c r="D55" s="11" t="s">
        <v>1201</v>
      </c>
      <c r="E55" s="4" t="s">
        <v>794</v>
      </c>
      <c r="F55" s="636">
        <v>22.019967999999999</v>
      </c>
      <c r="G55" s="14"/>
      <c r="H55" s="638">
        <v>22.019967999999999</v>
      </c>
      <c r="I55" s="83">
        <f t="shared" si="30"/>
        <v>0.56100000000000005</v>
      </c>
      <c r="J55" s="510">
        <v>2.904175</v>
      </c>
      <c r="K55" s="178">
        <f t="shared" si="31"/>
        <v>0.83799999999999997</v>
      </c>
      <c r="L55" s="639">
        <f t="shared" si="32"/>
        <v>1.399</v>
      </c>
      <c r="M55" s="606">
        <f t="shared" si="33"/>
        <v>0.754</v>
      </c>
      <c r="N55" s="610">
        <f t="shared" si="34"/>
        <v>0</v>
      </c>
      <c r="O55" s="611">
        <f t="shared" si="35"/>
        <v>1</v>
      </c>
      <c r="Q55" s="643">
        <v>123</v>
      </c>
      <c r="R55" s="26">
        <f t="shared" si="36"/>
        <v>0.28999999999999998</v>
      </c>
      <c r="S55" s="512">
        <v>12</v>
      </c>
      <c r="T55" s="26">
        <f t="shared" si="37"/>
        <v>0.44500000000000001</v>
      </c>
      <c r="U55" s="19">
        <f t="shared" si="38"/>
        <v>5.5858391801477643</v>
      </c>
      <c r="V55" s="26">
        <f t="shared" si="39"/>
        <v>0.22500000000000001</v>
      </c>
      <c r="W55" s="163">
        <f t="shared" si="40"/>
        <v>0.96</v>
      </c>
      <c r="X55" s="605">
        <f t="shared" si="41"/>
        <v>0.28299999999999997</v>
      </c>
      <c r="Y55" s="610">
        <f t="shared" si="42"/>
        <v>0</v>
      </c>
      <c r="Z55" s="611">
        <f t="shared" si="43"/>
        <v>0</v>
      </c>
      <c r="AB55" s="646">
        <v>78700</v>
      </c>
      <c r="AC55" s="144">
        <f t="shared" si="44"/>
        <v>0.95399999999999996</v>
      </c>
      <c r="AD55" s="163">
        <f t="shared" si="45"/>
        <v>0.95399999999999996</v>
      </c>
      <c r="AE55" s="608">
        <f t="shared" si="46"/>
        <v>0.95399999999999996</v>
      </c>
      <c r="AF55" s="621">
        <f t="shared" si="47"/>
        <v>1</v>
      </c>
      <c r="AG55" s="622">
        <f t="shared" si="48"/>
        <v>1</v>
      </c>
      <c r="AI55" s="160">
        <v>15</v>
      </c>
      <c r="AJ55" s="26">
        <f t="shared" si="49"/>
        <v>0.64500000000000002</v>
      </c>
      <c r="AK55" s="26">
        <f t="shared" si="50"/>
        <v>0.12195121951219512</v>
      </c>
      <c r="AL55" s="31">
        <f t="shared" si="51"/>
        <v>0.8</v>
      </c>
      <c r="AM55" s="163">
        <f t="shared" si="52"/>
        <v>1.4450000000000001</v>
      </c>
      <c r="AN55" s="605">
        <f t="shared" si="53"/>
        <v>0.70899999999999996</v>
      </c>
      <c r="AO55" s="621">
        <f t="shared" si="54"/>
        <v>0</v>
      </c>
      <c r="AP55" s="622">
        <f t="shared" si="55"/>
        <v>1</v>
      </c>
      <c r="AS55" s="212">
        <f t="shared" si="56"/>
        <v>4.758</v>
      </c>
      <c r="AT55" s="605">
        <f t="shared" si="57"/>
        <v>0.70899999999999996</v>
      </c>
      <c r="AV55" s="629">
        <f t="shared" si="58"/>
        <v>1</v>
      </c>
      <c r="AW55" s="630">
        <f t="shared" si="59"/>
        <v>3</v>
      </c>
    </row>
    <row r="56" spans="2:49" x14ac:dyDescent="0.3">
      <c r="B56" s="591" t="s">
        <v>861</v>
      </c>
      <c r="C56" s="4" t="s">
        <v>860</v>
      </c>
      <c r="D56" s="11" t="s">
        <v>1201</v>
      </c>
      <c r="E56" s="4" t="s">
        <v>285</v>
      </c>
      <c r="F56" s="636">
        <v>55.622812000000003</v>
      </c>
      <c r="G56" s="14"/>
      <c r="H56" s="638">
        <v>55.622812000000003</v>
      </c>
      <c r="I56" s="178">
        <f t="shared" si="30"/>
        <v>0.81899999999999995</v>
      </c>
      <c r="J56" s="510">
        <v>3.9596939999999998</v>
      </c>
      <c r="K56" s="144">
        <f t="shared" si="31"/>
        <v>0.91600000000000004</v>
      </c>
      <c r="L56" s="639">
        <f t="shared" si="32"/>
        <v>1.7349999999999999</v>
      </c>
      <c r="M56" s="608">
        <f t="shared" si="33"/>
        <v>0.95399999999999996</v>
      </c>
      <c r="N56" s="610">
        <f t="shared" si="34"/>
        <v>1</v>
      </c>
      <c r="O56" s="611">
        <f t="shared" si="35"/>
        <v>2</v>
      </c>
      <c r="Q56" s="643">
        <v>265</v>
      </c>
      <c r="R56" s="26">
        <f t="shared" si="36"/>
        <v>0.68300000000000005</v>
      </c>
      <c r="S56" s="512">
        <v>0</v>
      </c>
      <c r="T56" s="26">
        <f t="shared" si="37"/>
        <v>0</v>
      </c>
      <c r="U56" s="19">
        <f t="shared" si="38"/>
        <v>4.7642323440965191</v>
      </c>
      <c r="V56" s="26">
        <f t="shared" si="39"/>
        <v>0.20599999999999999</v>
      </c>
      <c r="W56" s="163">
        <f t="shared" si="40"/>
        <v>0.88900000000000001</v>
      </c>
      <c r="X56" s="605">
        <f t="shared" si="41"/>
        <v>0.245</v>
      </c>
      <c r="Y56" s="610">
        <f t="shared" si="42"/>
        <v>0</v>
      </c>
      <c r="Z56" s="611">
        <f t="shared" si="43"/>
        <v>0</v>
      </c>
      <c r="AB56" s="646">
        <v>28000</v>
      </c>
      <c r="AC56" s="26">
        <f t="shared" si="44"/>
        <v>0.30299999999999999</v>
      </c>
      <c r="AD56" s="163">
        <f t="shared" si="45"/>
        <v>0.30299999999999999</v>
      </c>
      <c r="AE56" s="605">
        <f t="shared" si="46"/>
        <v>0.30299999999999999</v>
      </c>
      <c r="AF56" s="621">
        <f t="shared" si="47"/>
        <v>0</v>
      </c>
      <c r="AG56" s="622">
        <f t="shared" si="48"/>
        <v>0</v>
      </c>
      <c r="AI56" s="160">
        <v>76</v>
      </c>
      <c r="AJ56" s="31">
        <f t="shared" si="49"/>
        <v>0.86399999999999999</v>
      </c>
      <c r="AK56" s="26">
        <f t="shared" si="50"/>
        <v>0.28679245283018867</v>
      </c>
      <c r="AL56" s="144">
        <f t="shared" si="51"/>
        <v>0.96699999999999997</v>
      </c>
      <c r="AM56" s="163">
        <f t="shared" si="52"/>
        <v>1.831</v>
      </c>
      <c r="AN56" s="608">
        <f t="shared" si="53"/>
        <v>0.94799999999999995</v>
      </c>
      <c r="AO56" s="621">
        <f t="shared" si="54"/>
        <v>1</v>
      </c>
      <c r="AP56" s="622">
        <f t="shared" si="55"/>
        <v>2</v>
      </c>
      <c r="AS56" s="212">
        <f t="shared" si="56"/>
        <v>4.7579999999999991</v>
      </c>
      <c r="AT56" s="605">
        <f t="shared" si="57"/>
        <v>0.70299999999999996</v>
      </c>
      <c r="AV56" s="629">
        <f t="shared" si="58"/>
        <v>2</v>
      </c>
      <c r="AW56" s="630">
        <f t="shared" si="59"/>
        <v>4</v>
      </c>
    </row>
    <row r="57" spans="2:49" x14ac:dyDescent="0.3">
      <c r="B57" s="591" t="s">
        <v>880</v>
      </c>
      <c r="C57" s="4" t="s">
        <v>879</v>
      </c>
      <c r="D57" s="11" t="s">
        <v>1201</v>
      </c>
      <c r="E57" s="4" t="s">
        <v>737</v>
      </c>
      <c r="F57" s="636">
        <v>9.7070650000000001</v>
      </c>
      <c r="G57" s="14"/>
      <c r="H57" s="638">
        <v>9.7070650000000001</v>
      </c>
      <c r="I57" s="83">
        <f t="shared" si="30"/>
        <v>0.32900000000000001</v>
      </c>
      <c r="J57" s="510">
        <v>1.360382</v>
      </c>
      <c r="K57" s="83">
        <f t="shared" si="31"/>
        <v>0.54800000000000004</v>
      </c>
      <c r="L57" s="639">
        <f t="shared" si="32"/>
        <v>0.877</v>
      </c>
      <c r="M57" s="606">
        <f t="shared" si="33"/>
        <v>0.41899999999999998</v>
      </c>
      <c r="N57" s="610">
        <f t="shared" si="34"/>
        <v>0</v>
      </c>
      <c r="O57" s="611">
        <f t="shared" si="35"/>
        <v>0</v>
      </c>
      <c r="Q57" s="643">
        <v>246</v>
      </c>
      <c r="R57" s="26">
        <f t="shared" si="36"/>
        <v>0.63800000000000001</v>
      </c>
      <c r="S57" s="512">
        <v>94</v>
      </c>
      <c r="T57" s="31">
        <f t="shared" si="37"/>
        <v>0.82499999999999996</v>
      </c>
      <c r="U57" s="19">
        <f t="shared" si="38"/>
        <v>25.342366616479854</v>
      </c>
      <c r="V57" s="26">
        <f t="shared" si="39"/>
        <v>0.78700000000000003</v>
      </c>
      <c r="W57" s="163">
        <f t="shared" si="40"/>
        <v>2.25</v>
      </c>
      <c r="X57" s="608">
        <f t="shared" si="41"/>
        <v>0.85799999999999998</v>
      </c>
      <c r="Y57" s="610">
        <f t="shared" si="42"/>
        <v>0</v>
      </c>
      <c r="Z57" s="611">
        <f t="shared" si="43"/>
        <v>1</v>
      </c>
      <c r="AB57" s="646">
        <v>74950</v>
      </c>
      <c r="AC57" s="144">
        <f t="shared" si="44"/>
        <v>0.94099999999999995</v>
      </c>
      <c r="AD57" s="163">
        <f t="shared" si="45"/>
        <v>0.94099999999999995</v>
      </c>
      <c r="AE57" s="608">
        <f t="shared" si="46"/>
        <v>0.94099999999999995</v>
      </c>
      <c r="AF57" s="621">
        <f t="shared" si="47"/>
        <v>1</v>
      </c>
      <c r="AG57" s="622">
        <f t="shared" si="48"/>
        <v>1</v>
      </c>
      <c r="AI57" s="160">
        <v>3</v>
      </c>
      <c r="AJ57" s="26">
        <f t="shared" si="49"/>
        <v>0.374</v>
      </c>
      <c r="AK57" s="26">
        <f t="shared" si="50"/>
        <v>1.2195121951219513E-2</v>
      </c>
      <c r="AL57" s="26">
        <f t="shared" si="51"/>
        <v>0.309</v>
      </c>
      <c r="AM57" s="163">
        <f t="shared" si="52"/>
        <v>0.68300000000000005</v>
      </c>
      <c r="AN57" s="605">
        <f t="shared" si="53"/>
        <v>0.34799999999999998</v>
      </c>
      <c r="AO57" s="621">
        <f t="shared" si="54"/>
        <v>0</v>
      </c>
      <c r="AP57" s="622">
        <f t="shared" si="55"/>
        <v>0</v>
      </c>
      <c r="AS57" s="212">
        <f t="shared" si="56"/>
        <v>4.7509999999999994</v>
      </c>
      <c r="AT57" s="605">
        <f t="shared" si="57"/>
        <v>0.69599999999999995</v>
      </c>
      <c r="AV57" s="629">
        <f t="shared" si="58"/>
        <v>1</v>
      </c>
      <c r="AW57" s="630">
        <f t="shared" si="59"/>
        <v>2</v>
      </c>
    </row>
    <row r="58" spans="2:49" x14ac:dyDescent="0.3">
      <c r="B58" s="591" t="s">
        <v>926</v>
      </c>
      <c r="C58" s="4" t="s">
        <v>925</v>
      </c>
      <c r="D58" s="11" t="s">
        <v>1201</v>
      </c>
      <c r="E58" s="4" t="s">
        <v>839</v>
      </c>
      <c r="F58" s="636">
        <v>126.102773</v>
      </c>
      <c r="G58" s="14"/>
      <c r="H58" s="638">
        <v>126.102773</v>
      </c>
      <c r="I58" s="144">
        <f t="shared" si="30"/>
        <v>0.93500000000000005</v>
      </c>
      <c r="J58" s="510">
        <v>1.642639</v>
      </c>
      <c r="K58" s="83">
        <f t="shared" si="31"/>
        <v>0.65100000000000002</v>
      </c>
      <c r="L58" s="639">
        <f t="shared" si="32"/>
        <v>1.5860000000000001</v>
      </c>
      <c r="M58" s="607">
        <f t="shared" si="33"/>
        <v>0.87</v>
      </c>
      <c r="N58" s="610">
        <f t="shared" si="34"/>
        <v>1</v>
      </c>
      <c r="O58" s="611">
        <f t="shared" si="35"/>
        <v>1</v>
      </c>
      <c r="Q58" s="643">
        <v>167</v>
      </c>
      <c r="R58" s="26">
        <f t="shared" si="36"/>
        <v>0.47699999999999998</v>
      </c>
      <c r="S58" s="512">
        <v>39</v>
      </c>
      <c r="T58" s="26">
        <f t="shared" si="37"/>
        <v>0.64500000000000002</v>
      </c>
      <c r="U58" s="19">
        <f t="shared" si="38"/>
        <v>1.3243166349720161</v>
      </c>
      <c r="V58" s="26">
        <f t="shared" si="39"/>
        <v>1.2E-2</v>
      </c>
      <c r="W58" s="163">
        <f t="shared" si="40"/>
        <v>1.1339999999999999</v>
      </c>
      <c r="X58" s="605">
        <f t="shared" si="41"/>
        <v>0.39300000000000002</v>
      </c>
      <c r="Y58" s="610">
        <f t="shared" si="42"/>
        <v>0</v>
      </c>
      <c r="Z58" s="611">
        <f t="shared" si="43"/>
        <v>0</v>
      </c>
      <c r="AB58" s="646">
        <v>27850</v>
      </c>
      <c r="AC58" s="26">
        <f t="shared" si="44"/>
        <v>0.28299999999999997</v>
      </c>
      <c r="AD58" s="163">
        <f t="shared" si="45"/>
        <v>0.28299999999999997</v>
      </c>
      <c r="AE58" s="605">
        <f t="shared" si="46"/>
        <v>0.28299999999999997</v>
      </c>
      <c r="AF58" s="621">
        <f t="shared" si="47"/>
        <v>0</v>
      </c>
      <c r="AG58" s="622">
        <f t="shared" si="48"/>
        <v>0</v>
      </c>
      <c r="AI58" s="160">
        <v>39</v>
      </c>
      <c r="AJ58" s="26">
        <f t="shared" si="49"/>
        <v>0.77400000000000002</v>
      </c>
      <c r="AK58" s="26">
        <f t="shared" si="50"/>
        <v>0.23353293413173654</v>
      </c>
      <c r="AL58" s="144">
        <f t="shared" si="51"/>
        <v>0.93500000000000005</v>
      </c>
      <c r="AM58" s="163">
        <f t="shared" si="52"/>
        <v>1.7090000000000001</v>
      </c>
      <c r="AN58" s="620">
        <f t="shared" si="53"/>
        <v>0.877</v>
      </c>
      <c r="AO58" s="621">
        <f t="shared" si="54"/>
        <v>1</v>
      </c>
      <c r="AP58" s="622">
        <f t="shared" si="55"/>
        <v>1</v>
      </c>
      <c r="AS58" s="212">
        <f t="shared" si="56"/>
        <v>4.7119999999999997</v>
      </c>
      <c r="AT58" s="605">
        <f t="shared" si="57"/>
        <v>0.69</v>
      </c>
      <c r="AV58" s="629">
        <f t="shared" si="58"/>
        <v>2</v>
      </c>
      <c r="AW58" s="630">
        <f t="shared" si="59"/>
        <v>2</v>
      </c>
    </row>
    <row r="59" spans="2:49" x14ac:dyDescent="0.3">
      <c r="B59" s="591" t="s">
        <v>909</v>
      </c>
      <c r="C59" s="4" t="s">
        <v>908</v>
      </c>
      <c r="D59" s="11" t="s">
        <v>1201</v>
      </c>
      <c r="E59" s="4" t="s">
        <v>737</v>
      </c>
      <c r="F59" s="636">
        <v>6.5380880000000001</v>
      </c>
      <c r="G59" s="14"/>
      <c r="H59" s="638">
        <v>6.5380880000000001</v>
      </c>
      <c r="I59" s="83">
        <f t="shared" si="30"/>
        <v>0.187</v>
      </c>
      <c r="J59" s="510">
        <v>3.0215450000000001</v>
      </c>
      <c r="K59" s="178">
        <f t="shared" si="31"/>
        <v>0.86399999999999999</v>
      </c>
      <c r="L59" s="639">
        <f t="shared" si="32"/>
        <v>1.0509999999999999</v>
      </c>
      <c r="M59" s="606">
        <f t="shared" si="33"/>
        <v>0.52900000000000003</v>
      </c>
      <c r="N59" s="610">
        <f t="shared" si="34"/>
        <v>0</v>
      </c>
      <c r="O59" s="611">
        <f t="shared" si="35"/>
        <v>1</v>
      </c>
      <c r="Q59" s="643">
        <v>180</v>
      </c>
      <c r="R59" s="26">
        <f t="shared" si="36"/>
        <v>0.52200000000000002</v>
      </c>
      <c r="S59" s="512">
        <v>63</v>
      </c>
      <c r="T59" s="26">
        <f t="shared" si="37"/>
        <v>0.74099999999999999</v>
      </c>
      <c r="U59" s="19">
        <f t="shared" si="38"/>
        <v>27.530984593661021</v>
      </c>
      <c r="V59" s="26">
        <f t="shared" si="39"/>
        <v>0.81899999999999995</v>
      </c>
      <c r="W59" s="163">
        <f t="shared" si="40"/>
        <v>2.0819999999999999</v>
      </c>
      <c r="X59" s="605">
        <f t="shared" si="41"/>
        <v>0.748</v>
      </c>
      <c r="Y59" s="610">
        <f t="shared" si="42"/>
        <v>0</v>
      </c>
      <c r="Z59" s="611">
        <f t="shared" si="43"/>
        <v>1</v>
      </c>
      <c r="AB59" s="646">
        <v>25150</v>
      </c>
      <c r="AC59" s="26">
        <f t="shared" si="44"/>
        <v>0.14099999999999999</v>
      </c>
      <c r="AD59" s="163">
        <f t="shared" si="45"/>
        <v>0.14099999999999999</v>
      </c>
      <c r="AE59" s="605">
        <f t="shared" si="46"/>
        <v>0.14099999999999999</v>
      </c>
      <c r="AF59" s="621">
        <f t="shared" si="47"/>
        <v>0</v>
      </c>
      <c r="AG59" s="622">
        <f t="shared" si="48"/>
        <v>0</v>
      </c>
      <c r="AI59" s="160">
        <v>19</v>
      </c>
      <c r="AJ59" s="26">
        <f t="shared" si="49"/>
        <v>0.67700000000000005</v>
      </c>
      <c r="AK59" s="26">
        <f t="shared" si="50"/>
        <v>0.10555555555555556</v>
      </c>
      <c r="AL59" s="26">
        <f t="shared" si="51"/>
        <v>0.754</v>
      </c>
      <c r="AM59" s="163">
        <f t="shared" si="52"/>
        <v>1.431</v>
      </c>
      <c r="AN59" s="605">
        <f t="shared" si="53"/>
        <v>0.69</v>
      </c>
      <c r="AO59" s="621">
        <f t="shared" si="54"/>
        <v>0</v>
      </c>
      <c r="AP59" s="622">
        <f t="shared" si="55"/>
        <v>0</v>
      </c>
      <c r="AS59" s="212">
        <f t="shared" si="56"/>
        <v>4.7050000000000001</v>
      </c>
      <c r="AT59" s="605">
        <f t="shared" si="57"/>
        <v>0.68300000000000005</v>
      </c>
      <c r="AV59" s="629">
        <f t="shared" si="58"/>
        <v>0</v>
      </c>
      <c r="AW59" s="630">
        <f t="shared" si="59"/>
        <v>2</v>
      </c>
    </row>
    <row r="60" spans="2:49" x14ac:dyDescent="0.3">
      <c r="B60" s="591" t="s">
        <v>954</v>
      </c>
      <c r="C60" s="4" t="s">
        <v>953</v>
      </c>
      <c r="D60" s="11" t="s">
        <v>1201</v>
      </c>
      <c r="E60" s="4" t="s">
        <v>737</v>
      </c>
      <c r="F60" s="636">
        <v>5.25244</v>
      </c>
      <c r="G60" s="14"/>
      <c r="H60" s="638">
        <v>5.25244</v>
      </c>
      <c r="I60" s="83">
        <f t="shared" si="30"/>
        <v>0.122</v>
      </c>
      <c r="J60" s="510">
        <v>2.4682010000000001</v>
      </c>
      <c r="K60" s="178">
        <f t="shared" si="31"/>
        <v>0.8</v>
      </c>
      <c r="L60" s="639">
        <f t="shared" si="32"/>
        <v>0.92200000000000004</v>
      </c>
      <c r="M60" s="606">
        <f t="shared" si="33"/>
        <v>0.45100000000000001</v>
      </c>
      <c r="N60" s="610">
        <f t="shared" si="34"/>
        <v>0</v>
      </c>
      <c r="O60" s="611">
        <f t="shared" si="35"/>
        <v>1</v>
      </c>
      <c r="Q60" s="643">
        <v>146</v>
      </c>
      <c r="R60" s="26">
        <f t="shared" si="36"/>
        <v>0.4</v>
      </c>
      <c r="S60" s="512">
        <v>48</v>
      </c>
      <c r="T60" s="26">
        <f t="shared" si="37"/>
        <v>0.69</v>
      </c>
      <c r="U60" s="19">
        <f t="shared" si="38"/>
        <v>27.796605006435104</v>
      </c>
      <c r="V60" s="26">
        <f t="shared" si="39"/>
        <v>0.82499999999999996</v>
      </c>
      <c r="W60" s="163">
        <f t="shared" si="40"/>
        <v>1.9149999999999998</v>
      </c>
      <c r="X60" s="605">
        <f t="shared" si="41"/>
        <v>0.71599999999999997</v>
      </c>
      <c r="Y60" s="610">
        <f t="shared" si="42"/>
        <v>0</v>
      </c>
      <c r="Z60" s="611">
        <f t="shared" si="43"/>
        <v>1</v>
      </c>
      <c r="AB60" s="646">
        <v>42750</v>
      </c>
      <c r="AC60" s="26">
        <f t="shared" si="44"/>
        <v>0.65800000000000003</v>
      </c>
      <c r="AD60" s="163">
        <f t="shared" si="45"/>
        <v>0.65800000000000003</v>
      </c>
      <c r="AE60" s="605">
        <f t="shared" si="46"/>
        <v>0.65800000000000003</v>
      </c>
      <c r="AF60" s="621">
        <f t="shared" si="47"/>
        <v>0</v>
      </c>
      <c r="AG60" s="622">
        <f t="shared" si="48"/>
        <v>0</v>
      </c>
      <c r="AI60" s="160">
        <v>10</v>
      </c>
      <c r="AJ60" s="26">
        <f t="shared" si="49"/>
        <v>0.56100000000000005</v>
      </c>
      <c r="AK60" s="26">
        <f t="shared" si="50"/>
        <v>6.8493150684931503E-2</v>
      </c>
      <c r="AL60" s="26">
        <f t="shared" si="51"/>
        <v>0.61899999999999999</v>
      </c>
      <c r="AM60" s="163">
        <f t="shared" si="52"/>
        <v>1.1800000000000002</v>
      </c>
      <c r="AN60" s="605">
        <f t="shared" si="53"/>
        <v>0.59299999999999997</v>
      </c>
      <c r="AO60" s="621">
        <f t="shared" si="54"/>
        <v>0</v>
      </c>
      <c r="AP60" s="622">
        <f t="shared" si="55"/>
        <v>0</v>
      </c>
      <c r="AS60" s="212">
        <f t="shared" si="56"/>
        <v>4.6749999999999998</v>
      </c>
      <c r="AT60" s="605">
        <f t="shared" si="57"/>
        <v>0.67700000000000005</v>
      </c>
      <c r="AV60" s="629">
        <f t="shared" si="58"/>
        <v>0</v>
      </c>
      <c r="AW60" s="630">
        <f t="shared" si="59"/>
        <v>2</v>
      </c>
    </row>
    <row r="61" spans="2:49" x14ac:dyDescent="0.3">
      <c r="B61" s="591" t="s">
        <v>872</v>
      </c>
      <c r="C61" s="4" t="s">
        <v>871</v>
      </c>
      <c r="D61" s="11" t="s">
        <v>1201</v>
      </c>
      <c r="E61" s="4" t="s">
        <v>873</v>
      </c>
      <c r="F61" s="636">
        <v>125.921272</v>
      </c>
      <c r="G61" s="14"/>
      <c r="H61" s="638">
        <v>125.921272</v>
      </c>
      <c r="I61" s="144">
        <f t="shared" si="30"/>
        <v>0.92900000000000005</v>
      </c>
      <c r="J61" s="510">
        <v>2.1402760000000001</v>
      </c>
      <c r="K61" s="83">
        <f t="shared" si="31"/>
        <v>0.72899999999999998</v>
      </c>
      <c r="L61" s="639">
        <f t="shared" si="32"/>
        <v>1.6579999999999999</v>
      </c>
      <c r="M61" s="608">
        <f t="shared" si="33"/>
        <v>0.90900000000000003</v>
      </c>
      <c r="N61" s="610">
        <f t="shared" si="34"/>
        <v>1</v>
      </c>
      <c r="O61" s="611">
        <f t="shared" si="35"/>
        <v>1</v>
      </c>
      <c r="Q61" s="643">
        <v>217</v>
      </c>
      <c r="R61" s="26">
        <f t="shared" si="36"/>
        <v>0.60599999999999998</v>
      </c>
      <c r="S61" s="512">
        <v>31</v>
      </c>
      <c r="T61" s="26">
        <f t="shared" si="37"/>
        <v>0.58699999999999997</v>
      </c>
      <c r="U61" s="19">
        <f t="shared" si="38"/>
        <v>1.7232989831932448</v>
      </c>
      <c r="V61" s="26">
        <f t="shared" si="39"/>
        <v>3.2000000000000001E-2</v>
      </c>
      <c r="W61" s="163">
        <f t="shared" si="40"/>
        <v>1.2250000000000001</v>
      </c>
      <c r="X61" s="605">
        <f t="shared" si="41"/>
        <v>0.438</v>
      </c>
      <c r="Y61" s="610">
        <f t="shared" si="42"/>
        <v>0</v>
      </c>
      <c r="Z61" s="611">
        <f t="shared" si="43"/>
        <v>0</v>
      </c>
      <c r="AB61" s="646">
        <v>26400</v>
      </c>
      <c r="AC61" s="26">
        <f t="shared" si="44"/>
        <v>0.20599999999999999</v>
      </c>
      <c r="AD61" s="163">
        <f t="shared" si="45"/>
        <v>0.20599999999999999</v>
      </c>
      <c r="AE61" s="605">
        <f t="shared" si="46"/>
        <v>0.20599999999999999</v>
      </c>
      <c r="AF61" s="621">
        <f t="shared" si="47"/>
        <v>0</v>
      </c>
      <c r="AG61" s="622">
        <f t="shared" si="48"/>
        <v>0</v>
      </c>
      <c r="AI61" s="160">
        <v>30</v>
      </c>
      <c r="AJ61" s="26">
        <f t="shared" si="49"/>
        <v>0.73499999999999999</v>
      </c>
      <c r="AK61" s="26">
        <f t="shared" si="50"/>
        <v>0.13824884792626729</v>
      </c>
      <c r="AL61" s="31">
        <f t="shared" si="51"/>
        <v>0.81899999999999995</v>
      </c>
      <c r="AM61" s="163">
        <f t="shared" si="52"/>
        <v>1.5539999999999998</v>
      </c>
      <c r="AN61" s="605">
        <f t="shared" si="53"/>
        <v>0.77400000000000002</v>
      </c>
      <c r="AO61" s="621">
        <f t="shared" si="54"/>
        <v>0</v>
      </c>
      <c r="AP61" s="622">
        <f t="shared" si="55"/>
        <v>1</v>
      </c>
      <c r="AS61" s="212">
        <f t="shared" si="56"/>
        <v>4.6429999999999998</v>
      </c>
      <c r="AT61" s="605">
        <f t="shared" si="57"/>
        <v>0.67</v>
      </c>
      <c r="AV61" s="629">
        <f t="shared" si="58"/>
        <v>1</v>
      </c>
      <c r="AW61" s="630">
        <f t="shared" si="59"/>
        <v>2</v>
      </c>
    </row>
    <row r="62" spans="2:49" x14ac:dyDescent="0.3">
      <c r="B62" s="591" t="s">
        <v>889</v>
      </c>
      <c r="C62" s="4" t="s">
        <v>888</v>
      </c>
      <c r="D62" s="11" t="s">
        <v>1201</v>
      </c>
      <c r="E62" s="4" t="s">
        <v>890</v>
      </c>
      <c r="F62" s="636">
        <v>26.784790000000001</v>
      </c>
      <c r="G62" s="14"/>
      <c r="H62" s="638">
        <v>26.784790000000001</v>
      </c>
      <c r="I62" s="83">
        <f t="shared" si="30"/>
        <v>0.65100000000000002</v>
      </c>
      <c r="J62" s="510">
        <v>1.9</v>
      </c>
      <c r="K62" s="83">
        <f t="shared" si="31"/>
        <v>0.69</v>
      </c>
      <c r="L62" s="639">
        <f t="shared" si="32"/>
        <v>1.341</v>
      </c>
      <c r="M62" s="606">
        <f t="shared" si="33"/>
        <v>0.71599999999999997</v>
      </c>
      <c r="N62" s="610">
        <f t="shared" si="34"/>
        <v>0</v>
      </c>
      <c r="O62" s="611">
        <f t="shared" si="35"/>
        <v>0</v>
      </c>
      <c r="Q62" s="643">
        <v>229</v>
      </c>
      <c r="R62" s="26">
        <f t="shared" si="36"/>
        <v>0.61899999999999999</v>
      </c>
      <c r="S62" s="512">
        <v>36</v>
      </c>
      <c r="T62" s="26">
        <f t="shared" si="37"/>
        <v>0.625</v>
      </c>
      <c r="U62" s="19">
        <f t="shared" si="38"/>
        <v>8.5496283525090178</v>
      </c>
      <c r="V62" s="26">
        <f t="shared" si="39"/>
        <v>0.34799999999999998</v>
      </c>
      <c r="W62" s="163">
        <f t="shared" si="40"/>
        <v>1.5920000000000001</v>
      </c>
      <c r="X62" s="605">
        <f t="shared" si="41"/>
        <v>0.57399999999999995</v>
      </c>
      <c r="Y62" s="610">
        <f t="shared" si="42"/>
        <v>0</v>
      </c>
      <c r="Z62" s="611">
        <f t="shared" si="43"/>
        <v>0</v>
      </c>
      <c r="AB62" s="646">
        <v>52100</v>
      </c>
      <c r="AC62" s="31">
        <f t="shared" si="44"/>
        <v>0.80600000000000005</v>
      </c>
      <c r="AD62" s="163">
        <f t="shared" si="45"/>
        <v>0.80600000000000005</v>
      </c>
      <c r="AE62" s="620">
        <f t="shared" si="46"/>
        <v>0.80600000000000005</v>
      </c>
      <c r="AF62" s="621">
        <f t="shared" si="47"/>
        <v>0</v>
      </c>
      <c r="AG62" s="622">
        <f t="shared" si="48"/>
        <v>1</v>
      </c>
      <c r="AI62" s="160">
        <v>6</v>
      </c>
      <c r="AJ62" s="26">
        <f t="shared" si="49"/>
        <v>0.45800000000000002</v>
      </c>
      <c r="AK62" s="26">
        <f t="shared" si="50"/>
        <v>2.6200873362445413E-2</v>
      </c>
      <c r="AL62" s="26">
        <f t="shared" si="51"/>
        <v>0.432</v>
      </c>
      <c r="AM62" s="163">
        <f t="shared" si="52"/>
        <v>0.89</v>
      </c>
      <c r="AN62" s="605">
        <f t="shared" si="53"/>
        <v>0.45100000000000001</v>
      </c>
      <c r="AO62" s="621">
        <f t="shared" si="54"/>
        <v>0</v>
      </c>
      <c r="AP62" s="622">
        <f t="shared" si="55"/>
        <v>0</v>
      </c>
      <c r="AS62" s="212">
        <f t="shared" si="56"/>
        <v>4.6290000000000004</v>
      </c>
      <c r="AT62" s="605">
        <f t="shared" si="57"/>
        <v>0.66400000000000003</v>
      </c>
      <c r="AV62" s="629">
        <f t="shared" si="58"/>
        <v>0</v>
      </c>
      <c r="AW62" s="630">
        <f t="shared" si="59"/>
        <v>1</v>
      </c>
    </row>
    <row r="63" spans="2:49" x14ac:dyDescent="0.3">
      <c r="B63" s="591" t="s">
        <v>920</v>
      </c>
      <c r="C63" s="4" t="s">
        <v>919</v>
      </c>
      <c r="D63" s="11" t="s">
        <v>1201</v>
      </c>
      <c r="E63" s="4" t="s">
        <v>742</v>
      </c>
      <c r="F63" s="636">
        <v>84.876683</v>
      </c>
      <c r="G63" s="14"/>
      <c r="H63" s="638">
        <v>84.876683</v>
      </c>
      <c r="I63" s="178">
        <f t="shared" si="30"/>
        <v>0.88300000000000001</v>
      </c>
      <c r="J63" s="510">
        <v>3.2</v>
      </c>
      <c r="K63" s="178">
        <f t="shared" si="31"/>
        <v>0.89600000000000002</v>
      </c>
      <c r="L63" s="639">
        <f t="shared" si="32"/>
        <v>1.7789999999999999</v>
      </c>
      <c r="M63" s="608">
        <f t="shared" si="33"/>
        <v>0.96099999999999997</v>
      </c>
      <c r="N63" s="610">
        <f t="shared" si="34"/>
        <v>0</v>
      </c>
      <c r="O63" s="611">
        <f t="shared" si="35"/>
        <v>2</v>
      </c>
      <c r="Q63" s="643">
        <v>183</v>
      </c>
      <c r="R63" s="26">
        <f t="shared" si="36"/>
        <v>0.53500000000000003</v>
      </c>
      <c r="S63" s="512">
        <v>27</v>
      </c>
      <c r="T63" s="26">
        <f t="shared" si="37"/>
        <v>0.55400000000000005</v>
      </c>
      <c r="U63" s="19">
        <f t="shared" si="38"/>
        <v>2.1560691762659951</v>
      </c>
      <c r="V63" s="26">
        <f t="shared" si="39"/>
        <v>4.4999999999999998E-2</v>
      </c>
      <c r="W63" s="163">
        <f t="shared" si="40"/>
        <v>1.1339999999999999</v>
      </c>
      <c r="X63" s="605">
        <f t="shared" si="41"/>
        <v>0.39300000000000002</v>
      </c>
      <c r="Y63" s="610">
        <f t="shared" si="42"/>
        <v>0</v>
      </c>
      <c r="Z63" s="611">
        <f t="shared" si="43"/>
        <v>0</v>
      </c>
      <c r="AB63" s="646">
        <v>29100</v>
      </c>
      <c r="AC63" s="26">
        <f t="shared" si="44"/>
        <v>0.374</v>
      </c>
      <c r="AD63" s="163">
        <f t="shared" si="45"/>
        <v>0.374</v>
      </c>
      <c r="AE63" s="605">
        <f t="shared" si="46"/>
        <v>0.374</v>
      </c>
      <c r="AF63" s="621">
        <f t="shared" si="47"/>
        <v>0</v>
      </c>
      <c r="AG63" s="622">
        <f t="shared" si="48"/>
        <v>0</v>
      </c>
      <c r="AI63" s="160">
        <v>15</v>
      </c>
      <c r="AJ63" s="26">
        <f t="shared" si="49"/>
        <v>0.64500000000000002</v>
      </c>
      <c r="AK63" s="26">
        <f t="shared" si="50"/>
        <v>8.1967213114754092E-2</v>
      </c>
      <c r="AL63" s="26">
        <f t="shared" si="51"/>
        <v>0.65100000000000002</v>
      </c>
      <c r="AM63" s="163">
        <f t="shared" si="52"/>
        <v>1.296</v>
      </c>
      <c r="AN63" s="605">
        <f t="shared" si="53"/>
        <v>0.63200000000000001</v>
      </c>
      <c r="AO63" s="621">
        <f t="shared" si="54"/>
        <v>0</v>
      </c>
      <c r="AP63" s="622">
        <f t="shared" si="55"/>
        <v>0</v>
      </c>
      <c r="AS63" s="212">
        <f t="shared" si="56"/>
        <v>4.5830000000000002</v>
      </c>
      <c r="AT63" s="605">
        <f t="shared" si="57"/>
        <v>0.65800000000000003</v>
      </c>
      <c r="AV63" s="629">
        <f t="shared" si="58"/>
        <v>0</v>
      </c>
      <c r="AW63" s="630">
        <f t="shared" si="59"/>
        <v>2</v>
      </c>
    </row>
    <row r="64" spans="2:49" x14ac:dyDescent="0.3">
      <c r="B64" s="591" t="s">
        <v>918</v>
      </c>
      <c r="C64" s="4" t="s">
        <v>917</v>
      </c>
      <c r="D64" s="11" t="s">
        <v>1201</v>
      </c>
      <c r="E64" s="4" t="s">
        <v>807</v>
      </c>
      <c r="F64" s="636">
        <v>10.558971</v>
      </c>
      <c r="G64" s="14"/>
      <c r="H64" s="638">
        <v>10.558971</v>
      </c>
      <c r="I64" s="83">
        <f t="shared" si="30"/>
        <v>0.36099999999999999</v>
      </c>
      <c r="J64" s="510">
        <v>1.1216429999999999</v>
      </c>
      <c r="K64" s="83">
        <f t="shared" si="31"/>
        <v>0.496</v>
      </c>
      <c r="L64" s="639">
        <f t="shared" si="32"/>
        <v>0.85699999999999998</v>
      </c>
      <c r="M64" s="606">
        <f t="shared" si="33"/>
        <v>0.40600000000000003</v>
      </c>
      <c r="N64" s="610">
        <f t="shared" si="34"/>
        <v>0</v>
      </c>
      <c r="O64" s="611">
        <f t="shared" si="35"/>
        <v>0</v>
      </c>
      <c r="Q64" s="643">
        <v>170</v>
      </c>
      <c r="R64" s="26">
        <f t="shared" si="36"/>
        <v>0.49</v>
      </c>
      <c r="S64" s="512">
        <v>75</v>
      </c>
      <c r="T64" s="26">
        <f t="shared" si="37"/>
        <v>0.76700000000000002</v>
      </c>
      <c r="U64" s="19">
        <f t="shared" si="38"/>
        <v>16.100053688943742</v>
      </c>
      <c r="V64" s="26">
        <f t="shared" si="39"/>
        <v>0.57999999999999996</v>
      </c>
      <c r="W64" s="163">
        <f t="shared" si="40"/>
        <v>1.8370000000000002</v>
      </c>
      <c r="X64" s="605">
        <f t="shared" si="41"/>
        <v>0.70299999999999996</v>
      </c>
      <c r="Y64" s="610">
        <f t="shared" si="42"/>
        <v>0</v>
      </c>
      <c r="Z64" s="611">
        <f t="shared" si="43"/>
        <v>0</v>
      </c>
      <c r="AB64" s="646">
        <v>97600</v>
      </c>
      <c r="AC64" s="144">
        <f t="shared" si="44"/>
        <v>0.98699999999999999</v>
      </c>
      <c r="AD64" s="163">
        <f t="shared" si="45"/>
        <v>0.98699999999999999</v>
      </c>
      <c r="AE64" s="608">
        <f t="shared" si="46"/>
        <v>0.98699999999999999</v>
      </c>
      <c r="AF64" s="621">
        <f t="shared" si="47"/>
        <v>1</v>
      </c>
      <c r="AG64" s="622">
        <f t="shared" si="48"/>
        <v>1</v>
      </c>
      <c r="AI64" s="160">
        <v>3</v>
      </c>
      <c r="AJ64" s="26">
        <f t="shared" si="49"/>
        <v>0.374</v>
      </c>
      <c r="AK64" s="26">
        <f t="shared" si="50"/>
        <v>1.7647058823529412E-2</v>
      </c>
      <c r="AL64" s="26">
        <f t="shared" si="51"/>
        <v>0.36699999999999999</v>
      </c>
      <c r="AM64" s="163">
        <f t="shared" si="52"/>
        <v>0.74099999999999999</v>
      </c>
      <c r="AN64" s="605">
        <f t="shared" si="53"/>
        <v>0.38700000000000001</v>
      </c>
      <c r="AO64" s="621">
        <f t="shared" si="54"/>
        <v>0</v>
      </c>
      <c r="AP64" s="622">
        <f t="shared" si="55"/>
        <v>0</v>
      </c>
      <c r="AS64" s="212">
        <f t="shared" si="56"/>
        <v>4.4219999999999997</v>
      </c>
      <c r="AT64" s="605">
        <f t="shared" si="57"/>
        <v>0.65100000000000002</v>
      </c>
      <c r="AV64" s="629">
        <f t="shared" si="58"/>
        <v>1</v>
      </c>
      <c r="AW64" s="630">
        <f t="shared" si="59"/>
        <v>1</v>
      </c>
    </row>
    <row r="65" spans="2:49" x14ac:dyDescent="0.3">
      <c r="B65" s="591" t="s">
        <v>976</v>
      </c>
      <c r="C65" s="4" t="s">
        <v>975</v>
      </c>
      <c r="D65" s="11" t="s">
        <v>1201</v>
      </c>
      <c r="E65" s="4" t="s">
        <v>737</v>
      </c>
      <c r="F65" s="636">
        <v>18.522355999999998</v>
      </c>
      <c r="G65" s="14"/>
      <c r="H65" s="638">
        <v>18.522355999999998</v>
      </c>
      <c r="I65" s="83">
        <f t="shared" si="30"/>
        <v>0.51600000000000001</v>
      </c>
      <c r="J65" s="510">
        <v>1.8785780000000001</v>
      </c>
      <c r="K65" s="83">
        <f t="shared" si="31"/>
        <v>0.68300000000000005</v>
      </c>
      <c r="L65" s="639">
        <f t="shared" si="32"/>
        <v>1.1990000000000001</v>
      </c>
      <c r="M65" s="606">
        <f t="shared" si="33"/>
        <v>0.61899999999999999</v>
      </c>
      <c r="N65" s="610">
        <f t="shared" si="34"/>
        <v>0</v>
      </c>
      <c r="O65" s="611">
        <f t="shared" si="35"/>
        <v>0</v>
      </c>
      <c r="Q65" s="643">
        <v>129</v>
      </c>
      <c r="R65" s="26">
        <f t="shared" si="36"/>
        <v>0.316</v>
      </c>
      <c r="S65" s="512">
        <v>22</v>
      </c>
      <c r="T65" s="26">
        <f t="shared" si="37"/>
        <v>0.52200000000000002</v>
      </c>
      <c r="U65" s="19">
        <f t="shared" si="38"/>
        <v>6.9645567766865089</v>
      </c>
      <c r="V65" s="26">
        <f t="shared" si="39"/>
        <v>0.27700000000000002</v>
      </c>
      <c r="W65" s="163">
        <f t="shared" si="40"/>
        <v>1.1150000000000002</v>
      </c>
      <c r="X65" s="605">
        <f t="shared" si="41"/>
        <v>0.38700000000000001</v>
      </c>
      <c r="Y65" s="610">
        <f t="shared" si="42"/>
        <v>0</v>
      </c>
      <c r="Z65" s="611">
        <f t="shared" si="43"/>
        <v>0</v>
      </c>
      <c r="AB65" s="646">
        <v>49000</v>
      </c>
      <c r="AC65" s="26">
        <f t="shared" si="44"/>
        <v>0.748</v>
      </c>
      <c r="AD65" s="163">
        <f t="shared" si="45"/>
        <v>0.748</v>
      </c>
      <c r="AE65" s="605">
        <f t="shared" si="46"/>
        <v>0.748</v>
      </c>
      <c r="AF65" s="621">
        <f t="shared" si="47"/>
        <v>0</v>
      </c>
      <c r="AG65" s="622">
        <f t="shared" si="48"/>
        <v>0</v>
      </c>
      <c r="AI65" s="160">
        <v>13</v>
      </c>
      <c r="AJ65" s="26">
        <f t="shared" si="49"/>
        <v>0.61199999999999999</v>
      </c>
      <c r="AK65" s="26">
        <f t="shared" si="50"/>
        <v>0.10077519379844961</v>
      </c>
      <c r="AL65" s="26">
        <f t="shared" si="51"/>
        <v>0.73499999999999999</v>
      </c>
      <c r="AM65" s="163">
        <f t="shared" si="52"/>
        <v>1.347</v>
      </c>
      <c r="AN65" s="605">
        <f t="shared" si="53"/>
        <v>0.65100000000000002</v>
      </c>
      <c r="AO65" s="621">
        <f t="shared" si="54"/>
        <v>0</v>
      </c>
      <c r="AP65" s="622">
        <f t="shared" si="55"/>
        <v>0</v>
      </c>
      <c r="AS65" s="212">
        <f t="shared" si="56"/>
        <v>4.4089999999999998</v>
      </c>
      <c r="AT65" s="605">
        <f t="shared" si="57"/>
        <v>0.64500000000000002</v>
      </c>
      <c r="AV65" s="629">
        <f t="shared" si="58"/>
        <v>0</v>
      </c>
      <c r="AW65" s="630">
        <f t="shared" si="59"/>
        <v>0</v>
      </c>
    </row>
    <row r="66" spans="2:49" x14ac:dyDescent="0.3">
      <c r="B66" s="591" t="s">
        <v>1327</v>
      </c>
      <c r="C66" s="4" t="s">
        <v>832</v>
      </c>
      <c r="D66" s="11" t="s">
        <v>1201</v>
      </c>
      <c r="E66" s="4" t="s">
        <v>833</v>
      </c>
      <c r="F66" s="636">
        <v>31.189762000000002</v>
      </c>
      <c r="G66" s="14"/>
      <c r="H66" s="638">
        <v>31.189762000000002</v>
      </c>
      <c r="I66" s="83">
        <f t="shared" si="30"/>
        <v>0.69599999999999995</v>
      </c>
      <c r="J66" s="510">
        <v>0.75</v>
      </c>
      <c r="K66" s="83">
        <f t="shared" si="31"/>
        <v>0.32900000000000001</v>
      </c>
      <c r="L66" s="639">
        <f t="shared" si="32"/>
        <v>1.0249999999999999</v>
      </c>
      <c r="M66" s="606">
        <f t="shared" si="33"/>
        <v>0.503</v>
      </c>
      <c r="N66" s="610">
        <f t="shared" si="34"/>
        <v>0</v>
      </c>
      <c r="O66" s="611">
        <f t="shared" si="35"/>
        <v>0</v>
      </c>
      <c r="Q66" s="643">
        <v>351</v>
      </c>
      <c r="R66" s="26">
        <f t="shared" si="36"/>
        <v>0.754</v>
      </c>
      <c r="S66" s="512">
        <v>22</v>
      </c>
      <c r="T66" s="26">
        <f t="shared" si="37"/>
        <v>0.52200000000000002</v>
      </c>
      <c r="U66" s="19">
        <f t="shared" si="38"/>
        <v>11.253692798297081</v>
      </c>
      <c r="V66" s="26">
        <f t="shared" si="39"/>
        <v>0.45800000000000002</v>
      </c>
      <c r="W66" s="163">
        <f t="shared" si="40"/>
        <v>1.734</v>
      </c>
      <c r="X66" s="605">
        <f t="shared" si="41"/>
        <v>0.63200000000000001</v>
      </c>
      <c r="Y66" s="610">
        <f t="shared" si="42"/>
        <v>0</v>
      </c>
      <c r="Z66" s="611">
        <f t="shared" si="43"/>
        <v>0</v>
      </c>
      <c r="AB66" s="646">
        <v>49900</v>
      </c>
      <c r="AC66" s="26">
        <f t="shared" si="44"/>
        <v>0.76700000000000002</v>
      </c>
      <c r="AD66" s="163">
        <f t="shared" si="45"/>
        <v>0.76700000000000002</v>
      </c>
      <c r="AE66" s="605">
        <f t="shared" si="46"/>
        <v>0.76700000000000002</v>
      </c>
      <c r="AF66" s="621">
        <f t="shared" si="47"/>
        <v>0</v>
      </c>
      <c r="AG66" s="622">
        <f t="shared" si="48"/>
        <v>0</v>
      </c>
      <c r="AI66" s="160">
        <v>7</v>
      </c>
      <c r="AJ66" s="26">
        <f t="shared" si="49"/>
        <v>0.49</v>
      </c>
      <c r="AK66" s="26">
        <f t="shared" si="50"/>
        <v>1.9943019943019943E-2</v>
      </c>
      <c r="AL66" s="26">
        <f t="shared" si="51"/>
        <v>0.374</v>
      </c>
      <c r="AM66" s="163">
        <f t="shared" si="52"/>
        <v>0.86399999999999999</v>
      </c>
      <c r="AN66" s="605">
        <f t="shared" si="53"/>
        <v>0.438</v>
      </c>
      <c r="AO66" s="621">
        <f t="shared" si="54"/>
        <v>0</v>
      </c>
      <c r="AP66" s="622">
        <f t="shared" si="55"/>
        <v>0</v>
      </c>
      <c r="AS66" s="212">
        <f t="shared" si="56"/>
        <v>4.3899999999999997</v>
      </c>
      <c r="AT66" s="605">
        <f t="shared" si="57"/>
        <v>0.63800000000000001</v>
      </c>
      <c r="AV66" s="629">
        <f t="shared" si="58"/>
        <v>0</v>
      </c>
      <c r="AW66" s="630">
        <f t="shared" si="59"/>
        <v>0</v>
      </c>
    </row>
    <row r="67" spans="2:49" x14ac:dyDescent="0.3">
      <c r="B67" s="591" t="s">
        <v>809</v>
      </c>
      <c r="C67" s="4" t="s">
        <v>808</v>
      </c>
      <c r="D67" s="11" t="s">
        <v>1201</v>
      </c>
      <c r="E67" s="4" t="s">
        <v>775</v>
      </c>
      <c r="F67" s="636">
        <v>12.189233</v>
      </c>
      <c r="G67" s="14"/>
      <c r="H67" s="638">
        <v>12.189233</v>
      </c>
      <c r="I67" s="83">
        <f t="shared" si="30"/>
        <v>0.39300000000000002</v>
      </c>
      <c r="J67" s="510">
        <v>1.3251949999999999</v>
      </c>
      <c r="K67" s="83">
        <f t="shared" si="31"/>
        <v>0.53500000000000003</v>
      </c>
      <c r="L67" s="639">
        <f t="shared" si="32"/>
        <v>0.92800000000000005</v>
      </c>
      <c r="M67" s="606">
        <f t="shared" si="33"/>
        <v>0.45800000000000002</v>
      </c>
      <c r="N67" s="610">
        <f t="shared" si="34"/>
        <v>0</v>
      </c>
      <c r="O67" s="611">
        <f t="shared" si="35"/>
        <v>0</v>
      </c>
      <c r="Q67" s="643">
        <v>401</v>
      </c>
      <c r="R67" s="26">
        <f t="shared" si="36"/>
        <v>0.77400000000000002</v>
      </c>
      <c r="S67" s="512">
        <v>0</v>
      </c>
      <c r="T67" s="26">
        <f t="shared" si="37"/>
        <v>0</v>
      </c>
      <c r="U67" s="19">
        <f t="shared" si="38"/>
        <v>32.897886191854731</v>
      </c>
      <c r="V67" s="31">
        <f t="shared" si="39"/>
        <v>0.85799999999999998</v>
      </c>
      <c r="W67" s="163">
        <f t="shared" si="40"/>
        <v>1.6320000000000001</v>
      </c>
      <c r="X67" s="605">
        <f t="shared" si="41"/>
        <v>0.59299999999999997</v>
      </c>
      <c r="Y67" s="610">
        <f t="shared" si="42"/>
        <v>0</v>
      </c>
      <c r="Z67" s="611">
        <f t="shared" si="43"/>
        <v>1</v>
      </c>
      <c r="AB67" s="646">
        <v>20020</v>
      </c>
      <c r="AC67" s="26">
        <f t="shared" si="44"/>
        <v>8.3000000000000004E-2</v>
      </c>
      <c r="AD67" s="163">
        <f t="shared" si="45"/>
        <v>8.3000000000000004E-2</v>
      </c>
      <c r="AE67" s="605">
        <f t="shared" si="46"/>
        <v>8.3000000000000004E-2</v>
      </c>
      <c r="AF67" s="621">
        <f t="shared" si="47"/>
        <v>0</v>
      </c>
      <c r="AG67" s="622">
        <f t="shared" si="48"/>
        <v>0</v>
      </c>
      <c r="AI67" s="160">
        <v>75</v>
      </c>
      <c r="AJ67" s="31">
        <f t="shared" si="49"/>
        <v>0.85799999999999998</v>
      </c>
      <c r="AK67" s="26">
        <f t="shared" si="50"/>
        <v>0.18703241895261846</v>
      </c>
      <c r="AL67" s="31">
        <f t="shared" si="51"/>
        <v>0.88300000000000001</v>
      </c>
      <c r="AM67" s="163">
        <f t="shared" si="52"/>
        <v>1.7410000000000001</v>
      </c>
      <c r="AN67" s="620">
        <f t="shared" si="53"/>
        <v>0.89</v>
      </c>
      <c r="AO67" s="621">
        <f t="shared" si="54"/>
        <v>0</v>
      </c>
      <c r="AP67" s="622">
        <f t="shared" si="55"/>
        <v>2</v>
      </c>
      <c r="AS67" s="212">
        <f t="shared" si="56"/>
        <v>4.3840000000000003</v>
      </c>
      <c r="AT67" s="605">
        <f t="shared" si="57"/>
        <v>0.63200000000000001</v>
      </c>
      <c r="AV67" s="629">
        <f t="shared" si="58"/>
        <v>0</v>
      </c>
      <c r="AW67" s="630">
        <f t="shared" si="59"/>
        <v>3</v>
      </c>
    </row>
    <row r="68" spans="2:49" x14ac:dyDescent="0.3">
      <c r="B68" s="591" t="s">
        <v>838</v>
      </c>
      <c r="C68" s="4" t="s">
        <v>837</v>
      </c>
      <c r="D68" s="11" t="s">
        <v>1201</v>
      </c>
      <c r="E68" s="4" t="s">
        <v>742</v>
      </c>
      <c r="F68" s="636">
        <v>12.62861</v>
      </c>
      <c r="G68" s="14"/>
      <c r="H68" s="638">
        <v>12.62861</v>
      </c>
      <c r="I68" s="83">
        <f t="shared" si="30"/>
        <v>0.41199999999999998</v>
      </c>
      <c r="J68" s="510">
        <v>2.1</v>
      </c>
      <c r="K68" s="83">
        <f t="shared" si="31"/>
        <v>0.72199999999999998</v>
      </c>
      <c r="L68" s="639">
        <f t="shared" si="32"/>
        <v>1.1339999999999999</v>
      </c>
      <c r="M68" s="606">
        <f t="shared" si="33"/>
        <v>0.55400000000000005</v>
      </c>
      <c r="N68" s="610">
        <f t="shared" si="34"/>
        <v>0</v>
      </c>
      <c r="O68" s="611">
        <f t="shared" si="35"/>
        <v>0</v>
      </c>
      <c r="Q68" s="643">
        <v>335</v>
      </c>
      <c r="R68" s="26">
        <f t="shared" si="36"/>
        <v>0.73499999999999999</v>
      </c>
      <c r="S68" s="512">
        <v>59</v>
      </c>
      <c r="T68" s="26">
        <f t="shared" si="37"/>
        <v>0.72199999999999998</v>
      </c>
      <c r="U68" s="19">
        <f t="shared" si="38"/>
        <v>26.52706829967827</v>
      </c>
      <c r="V68" s="26">
        <f t="shared" si="39"/>
        <v>0.79300000000000004</v>
      </c>
      <c r="W68" s="163">
        <f t="shared" si="40"/>
        <v>2.25</v>
      </c>
      <c r="X68" s="608">
        <f t="shared" si="41"/>
        <v>0.85799999999999998</v>
      </c>
      <c r="Y68" s="610">
        <f t="shared" si="42"/>
        <v>0</v>
      </c>
      <c r="Z68" s="611">
        <f t="shared" si="43"/>
        <v>0</v>
      </c>
      <c r="AB68" s="646">
        <v>38400</v>
      </c>
      <c r="AC68" s="26">
        <f t="shared" si="44"/>
        <v>0.53500000000000003</v>
      </c>
      <c r="AD68" s="163">
        <f t="shared" si="45"/>
        <v>0.53500000000000003</v>
      </c>
      <c r="AE68" s="605">
        <f t="shared" si="46"/>
        <v>0.53500000000000003</v>
      </c>
      <c r="AF68" s="621">
        <f t="shared" si="47"/>
        <v>0</v>
      </c>
      <c r="AG68" s="622">
        <f t="shared" si="48"/>
        <v>0</v>
      </c>
      <c r="AI68" s="160">
        <v>1</v>
      </c>
      <c r="AJ68" s="26">
        <f t="shared" si="49"/>
        <v>0.2</v>
      </c>
      <c r="AK68" s="26">
        <f t="shared" si="50"/>
        <v>2.9850746268656717E-3</v>
      </c>
      <c r="AL68" s="26">
        <f t="shared" si="51"/>
        <v>0.20599999999999999</v>
      </c>
      <c r="AM68" s="163">
        <f t="shared" si="52"/>
        <v>0.40600000000000003</v>
      </c>
      <c r="AN68" s="605">
        <f t="shared" si="53"/>
        <v>0.20599999999999999</v>
      </c>
      <c r="AO68" s="621">
        <f t="shared" si="54"/>
        <v>0</v>
      </c>
      <c r="AP68" s="622">
        <f t="shared" si="55"/>
        <v>0</v>
      </c>
      <c r="AS68" s="212">
        <f t="shared" si="56"/>
        <v>4.3250000000000002</v>
      </c>
      <c r="AT68" s="605">
        <f t="shared" si="57"/>
        <v>0.625</v>
      </c>
      <c r="AV68" s="629">
        <f t="shared" si="58"/>
        <v>0</v>
      </c>
      <c r="AW68" s="630">
        <f t="shared" si="59"/>
        <v>0</v>
      </c>
    </row>
    <row r="69" spans="2:49" x14ac:dyDescent="0.3">
      <c r="B69" s="591" t="s">
        <v>999</v>
      </c>
      <c r="C69" s="4" t="s">
        <v>998</v>
      </c>
      <c r="D69" s="11" t="s">
        <v>1201</v>
      </c>
      <c r="E69" s="4" t="s">
        <v>737</v>
      </c>
      <c r="F69" s="636">
        <v>22.755680999999999</v>
      </c>
      <c r="G69" s="14"/>
      <c r="H69" s="638">
        <v>22.755680999999999</v>
      </c>
      <c r="I69" s="83">
        <f t="shared" si="30"/>
        <v>0.58699999999999997</v>
      </c>
      <c r="J69" s="510">
        <v>3.010821</v>
      </c>
      <c r="K69" s="178">
        <f t="shared" si="31"/>
        <v>0.85799999999999998</v>
      </c>
      <c r="L69" s="639">
        <f t="shared" si="32"/>
        <v>1.4449999999999998</v>
      </c>
      <c r="M69" s="606">
        <f t="shared" si="33"/>
        <v>0.78700000000000003</v>
      </c>
      <c r="N69" s="610">
        <f t="shared" si="34"/>
        <v>0</v>
      </c>
      <c r="O69" s="611">
        <f t="shared" si="35"/>
        <v>1</v>
      </c>
      <c r="Q69" s="643">
        <v>125</v>
      </c>
      <c r="R69" s="26">
        <f t="shared" si="36"/>
        <v>0.309</v>
      </c>
      <c r="S69" s="512">
        <v>10</v>
      </c>
      <c r="T69" s="26">
        <f t="shared" si="37"/>
        <v>0.41199999999999998</v>
      </c>
      <c r="U69" s="19">
        <f t="shared" si="38"/>
        <v>5.493133780527157</v>
      </c>
      <c r="V69" s="26">
        <f t="shared" si="39"/>
        <v>0.219</v>
      </c>
      <c r="W69" s="163">
        <f t="shared" si="40"/>
        <v>0.94</v>
      </c>
      <c r="X69" s="605">
        <f t="shared" si="41"/>
        <v>0.27</v>
      </c>
      <c r="Y69" s="610">
        <f t="shared" si="42"/>
        <v>0</v>
      </c>
      <c r="Z69" s="611">
        <f t="shared" si="43"/>
        <v>0</v>
      </c>
      <c r="AB69" s="646">
        <v>37100</v>
      </c>
      <c r="AC69" s="26">
        <f t="shared" si="44"/>
        <v>0.51600000000000001</v>
      </c>
      <c r="AD69" s="163">
        <f t="shared" si="45"/>
        <v>0.51600000000000001</v>
      </c>
      <c r="AE69" s="605">
        <f t="shared" si="46"/>
        <v>0.51600000000000001</v>
      </c>
      <c r="AF69" s="621">
        <f t="shared" si="47"/>
        <v>0</v>
      </c>
      <c r="AG69" s="622">
        <f t="shared" si="48"/>
        <v>0</v>
      </c>
      <c r="AI69" s="160">
        <v>14</v>
      </c>
      <c r="AJ69" s="26">
        <f t="shared" si="49"/>
        <v>0.63800000000000001</v>
      </c>
      <c r="AK69" s="26">
        <f t="shared" si="50"/>
        <v>0.112</v>
      </c>
      <c r="AL69" s="26">
        <f t="shared" si="51"/>
        <v>0.78</v>
      </c>
      <c r="AM69" s="163">
        <f t="shared" si="52"/>
        <v>1.4180000000000001</v>
      </c>
      <c r="AN69" s="605">
        <f t="shared" si="53"/>
        <v>0.67700000000000005</v>
      </c>
      <c r="AO69" s="621">
        <f t="shared" si="54"/>
        <v>0</v>
      </c>
      <c r="AP69" s="622">
        <f t="shared" si="55"/>
        <v>0</v>
      </c>
      <c r="AS69" s="212">
        <f t="shared" si="56"/>
        <v>4.319</v>
      </c>
      <c r="AT69" s="605">
        <f t="shared" si="57"/>
        <v>0.61899999999999999</v>
      </c>
      <c r="AV69" s="629">
        <f t="shared" si="58"/>
        <v>0</v>
      </c>
      <c r="AW69" s="630">
        <f t="shared" si="59"/>
        <v>1</v>
      </c>
    </row>
    <row r="70" spans="2:49" x14ac:dyDescent="0.3">
      <c r="B70" s="591" t="s">
        <v>865</v>
      </c>
      <c r="C70" s="4" t="s">
        <v>864</v>
      </c>
      <c r="D70" s="11" t="s">
        <v>1201</v>
      </c>
      <c r="E70" s="4" t="s">
        <v>866</v>
      </c>
      <c r="F70" s="636">
        <v>7.9626049999999999</v>
      </c>
      <c r="G70" s="14"/>
      <c r="H70" s="638">
        <v>7.9626049999999999</v>
      </c>
      <c r="I70" s="83">
        <f t="shared" si="30"/>
        <v>0.28999999999999998</v>
      </c>
      <c r="J70" s="510">
        <v>1</v>
      </c>
      <c r="K70" s="83">
        <f t="shared" si="31"/>
        <v>0.39300000000000002</v>
      </c>
      <c r="L70" s="639">
        <f t="shared" si="32"/>
        <v>0.68300000000000005</v>
      </c>
      <c r="M70" s="606">
        <f t="shared" si="33"/>
        <v>0.33500000000000002</v>
      </c>
      <c r="N70" s="610">
        <f t="shared" si="34"/>
        <v>0</v>
      </c>
      <c r="O70" s="611">
        <f t="shared" si="35"/>
        <v>0</v>
      </c>
      <c r="Q70" s="643">
        <v>235</v>
      </c>
      <c r="R70" s="26">
        <f t="shared" si="36"/>
        <v>0.625</v>
      </c>
      <c r="S70" s="512">
        <v>52</v>
      </c>
      <c r="T70" s="26">
        <f t="shared" si="37"/>
        <v>0.70299999999999996</v>
      </c>
      <c r="U70" s="19">
        <f t="shared" si="38"/>
        <v>29.512954617238957</v>
      </c>
      <c r="V70" s="31">
        <f t="shared" si="39"/>
        <v>0.83799999999999997</v>
      </c>
      <c r="W70" s="163">
        <f t="shared" si="40"/>
        <v>2.1659999999999999</v>
      </c>
      <c r="X70" s="605">
        <f t="shared" si="41"/>
        <v>0.80600000000000005</v>
      </c>
      <c r="Y70" s="610">
        <f t="shared" si="42"/>
        <v>0</v>
      </c>
      <c r="Z70" s="611">
        <f t="shared" si="43"/>
        <v>1</v>
      </c>
      <c r="AB70" s="646">
        <v>66600</v>
      </c>
      <c r="AC70" s="144">
        <f t="shared" si="44"/>
        <v>0.90300000000000002</v>
      </c>
      <c r="AD70" s="163">
        <f t="shared" si="45"/>
        <v>0.90300000000000002</v>
      </c>
      <c r="AE70" s="608">
        <f t="shared" si="46"/>
        <v>0.90300000000000002</v>
      </c>
      <c r="AF70" s="621">
        <f t="shared" si="47"/>
        <v>1</v>
      </c>
      <c r="AG70" s="622">
        <f t="shared" si="48"/>
        <v>1</v>
      </c>
      <c r="AI70" s="160">
        <v>2</v>
      </c>
      <c r="AJ70" s="26">
        <f t="shared" si="49"/>
        <v>0.28999999999999998</v>
      </c>
      <c r="AK70" s="26">
        <f t="shared" si="50"/>
        <v>8.5106382978723406E-3</v>
      </c>
      <c r="AL70" s="26">
        <f t="shared" si="51"/>
        <v>0.245</v>
      </c>
      <c r="AM70" s="163">
        <f t="shared" si="52"/>
        <v>0.53499999999999992</v>
      </c>
      <c r="AN70" s="605">
        <f t="shared" si="53"/>
        <v>0.29599999999999999</v>
      </c>
      <c r="AO70" s="621">
        <f t="shared" si="54"/>
        <v>0</v>
      </c>
      <c r="AP70" s="622">
        <f t="shared" si="55"/>
        <v>0</v>
      </c>
      <c r="AS70" s="212">
        <f t="shared" si="56"/>
        <v>4.2869999999999999</v>
      </c>
      <c r="AT70" s="605">
        <f t="shared" si="57"/>
        <v>0.61199999999999999</v>
      </c>
      <c r="AV70" s="629">
        <f t="shared" si="58"/>
        <v>1</v>
      </c>
      <c r="AW70" s="630">
        <f t="shared" si="59"/>
        <v>2</v>
      </c>
    </row>
    <row r="71" spans="2:49" x14ac:dyDescent="0.3">
      <c r="B71" s="591" t="s">
        <v>1019</v>
      </c>
      <c r="C71" s="4" t="s">
        <v>1018</v>
      </c>
      <c r="D71" s="11" t="s">
        <v>1201</v>
      </c>
      <c r="E71" s="4" t="s">
        <v>748</v>
      </c>
      <c r="F71" s="636">
        <v>7.4735139999999998</v>
      </c>
      <c r="G71" s="14"/>
      <c r="H71" s="638">
        <v>7.4735139999999998</v>
      </c>
      <c r="I71" s="83">
        <f t="shared" si="30"/>
        <v>0.25800000000000001</v>
      </c>
      <c r="J71" s="510">
        <v>10.425554999999999</v>
      </c>
      <c r="K71" s="144">
        <f t="shared" si="31"/>
        <v>1</v>
      </c>
      <c r="L71" s="639">
        <f t="shared" si="32"/>
        <v>1.258</v>
      </c>
      <c r="M71" s="606">
        <f t="shared" si="33"/>
        <v>0.65800000000000003</v>
      </c>
      <c r="N71" s="610">
        <f t="shared" si="34"/>
        <v>1</v>
      </c>
      <c r="O71" s="611">
        <f t="shared" si="35"/>
        <v>1</v>
      </c>
      <c r="Q71" s="643">
        <v>69</v>
      </c>
      <c r="R71" s="26">
        <f t="shared" si="36"/>
        <v>6.0000000000000001E-3</v>
      </c>
      <c r="S71" s="512">
        <v>13</v>
      </c>
      <c r="T71" s="26">
        <f t="shared" si="37"/>
        <v>0.47699999999999998</v>
      </c>
      <c r="U71" s="19">
        <f t="shared" si="38"/>
        <v>9.2326046355168394</v>
      </c>
      <c r="V71" s="26">
        <f t="shared" si="39"/>
        <v>0.39300000000000002</v>
      </c>
      <c r="W71" s="163">
        <f t="shared" si="40"/>
        <v>0.876</v>
      </c>
      <c r="X71" s="605">
        <f t="shared" si="41"/>
        <v>0.22500000000000001</v>
      </c>
      <c r="Y71" s="610">
        <f t="shared" si="42"/>
        <v>0</v>
      </c>
      <c r="Z71" s="611">
        <f t="shared" si="43"/>
        <v>0</v>
      </c>
      <c r="AB71" s="646">
        <v>28000</v>
      </c>
      <c r="AC71" s="26">
        <f t="shared" si="44"/>
        <v>0.30299999999999999</v>
      </c>
      <c r="AD71" s="163">
        <f t="shared" si="45"/>
        <v>0.30299999999999999</v>
      </c>
      <c r="AE71" s="605">
        <f t="shared" si="46"/>
        <v>0.30299999999999999</v>
      </c>
      <c r="AF71" s="621">
        <f t="shared" si="47"/>
        <v>0</v>
      </c>
      <c r="AG71" s="622">
        <f t="shared" si="48"/>
        <v>0</v>
      </c>
      <c r="AI71" s="160">
        <v>45</v>
      </c>
      <c r="AJ71" s="31">
        <f t="shared" si="49"/>
        <v>0.80600000000000005</v>
      </c>
      <c r="AK71" s="26">
        <f t="shared" si="50"/>
        <v>0.65217391304347827</v>
      </c>
      <c r="AL71" s="144">
        <f t="shared" si="51"/>
        <v>1</v>
      </c>
      <c r="AM71" s="163">
        <f t="shared" si="52"/>
        <v>1.806</v>
      </c>
      <c r="AN71" s="608">
        <f t="shared" si="53"/>
        <v>0.93500000000000005</v>
      </c>
      <c r="AO71" s="621">
        <f t="shared" si="54"/>
        <v>1</v>
      </c>
      <c r="AP71" s="622">
        <f t="shared" si="55"/>
        <v>2</v>
      </c>
      <c r="AS71" s="212">
        <f t="shared" si="56"/>
        <v>4.2429999999999994</v>
      </c>
      <c r="AT71" s="605">
        <f t="shared" si="57"/>
        <v>0.60599999999999998</v>
      </c>
      <c r="AV71" s="629">
        <f t="shared" si="58"/>
        <v>2</v>
      </c>
      <c r="AW71" s="630">
        <f t="shared" si="59"/>
        <v>3</v>
      </c>
    </row>
    <row r="72" spans="2:49" x14ac:dyDescent="0.3">
      <c r="B72" s="591" t="s">
        <v>1060</v>
      </c>
      <c r="C72" s="4" t="s">
        <v>1059</v>
      </c>
      <c r="D72" s="11" t="s">
        <v>1201</v>
      </c>
      <c r="E72" s="4" t="s">
        <v>737</v>
      </c>
      <c r="F72" s="636">
        <v>7.7371730000000003</v>
      </c>
      <c r="G72" s="14"/>
      <c r="H72" s="638">
        <v>7.7371730000000003</v>
      </c>
      <c r="I72" s="83">
        <f t="shared" si="30"/>
        <v>0.28299999999999997</v>
      </c>
      <c r="J72" s="510">
        <v>2.977417</v>
      </c>
      <c r="K72" s="178">
        <f t="shared" si="31"/>
        <v>0.85099999999999998</v>
      </c>
      <c r="L72" s="639">
        <f t="shared" si="32"/>
        <v>1.1339999999999999</v>
      </c>
      <c r="M72" s="606">
        <f t="shared" si="33"/>
        <v>0.55400000000000005</v>
      </c>
      <c r="N72" s="610">
        <f t="shared" si="34"/>
        <v>0</v>
      </c>
      <c r="O72" s="611">
        <f t="shared" si="35"/>
        <v>1</v>
      </c>
      <c r="Q72" s="643">
        <v>99</v>
      </c>
      <c r="R72" s="26">
        <f t="shared" si="36"/>
        <v>0.14799999999999999</v>
      </c>
      <c r="S72" s="512">
        <v>25</v>
      </c>
      <c r="T72" s="26">
        <f t="shared" si="37"/>
        <v>0.54800000000000004</v>
      </c>
      <c r="U72" s="19">
        <f t="shared" si="38"/>
        <v>12.79537112586212</v>
      </c>
      <c r="V72" s="26">
        <f t="shared" si="39"/>
        <v>0.496</v>
      </c>
      <c r="W72" s="163">
        <f t="shared" si="40"/>
        <v>1.1920000000000002</v>
      </c>
      <c r="X72" s="605">
        <f t="shared" si="41"/>
        <v>0.41199999999999998</v>
      </c>
      <c r="Y72" s="610">
        <f t="shared" si="42"/>
        <v>0</v>
      </c>
      <c r="Z72" s="611">
        <f t="shared" si="43"/>
        <v>0</v>
      </c>
      <c r="AB72" s="646">
        <v>41900</v>
      </c>
      <c r="AC72" s="26">
        <f t="shared" si="44"/>
        <v>0.61199999999999999</v>
      </c>
      <c r="AD72" s="163">
        <f t="shared" si="45"/>
        <v>0.61199999999999999</v>
      </c>
      <c r="AE72" s="605">
        <f t="shared" si="46"/>
        <v>0.61199999999999999</v>
      </c>
      <c r="AF72" s="621">
        <f t="shared" si="47"/>
        <v>0</v>
      </c>
      <c r="AG72" s="622">
        <f t="shared" si="48"/>
        <v>0</v>
      </c>
      <c r="AI72" s="160">
        <v>10</v>
      </c>
      <c r="AJ72" s="26">
        <f t="shared" si="49"/>
        <v>0.56100000000000005</v>
      </c>
      <c r="AK72" s="26">
        <f t="shared" si="50"/>
        <v>0.10101010101010101</v>
      </c>
      <c r="AL72" s="26">
        <f t="shared" si="51"/>
        <v>0.74099999999999999</v>
      </c>
      <c r="AM72" s="163">
        <f t="shared" si="52"/>
        <v>1.302</v>
      </c>
      <c r="AN72" s="605">
        <f t="shared" si="53"/>
        <v>0.63800000000000001</v>
      </c>
      <c r="AO72" s="621">
        <f t="shared" si="54"/>
        <v>0</v>
      </c>
      <c r="AP72" s="622">
        <f t="shared" si="55"/>
        <v>0</v>
      </c>
      <c r="AS72" s="212">
        <f t="shared" si="56"/>
        <v>4.24</v>
      </c>
      <c r="AT72" s="605">
        <f t="shared" si="57"/>
        <v>0.6</v>
      </c>
      <c r="AV72" s="629">
        <f t="shared" si="58"/>
        <v>0</v>
      </c>
      <c r="AW72" s="630">
        <f t="shared" si="59"/>
        <v>1</v>
      </c>
    </row>
    <row r="73" spans="2:49" x14ac:dyDescent="0.3">
      <c r="B73" s="591" t="s">
        <v>900</v>
      </c>
      <c r="C73" s="4" t="s">
        <v>899</v>
      </c>
      <c r="D73" s="11" t="s">
        <v>1201</v>
      </c>
      <c r="E73" s="4" t="s">
        <v>751</v>
      </c>
      <c r="F73" s="636">
        <v>18.737500000000001</v>
      </c>
      <c r="G73" s="14"/>
      <c r="H73" s="638">
        <v>18.737500000000001</v>
      </c>
      <c r="I73" s="83">
        <f t="shared" si="30"/>
        <v>0.52200000000000002</v>
      </c>
      <c r="J73" s="510">
        <v>0</v>
      </c>
      <c r="K73" s="83">
        <f t="shared" si="31"/>
        <v>0</v>
      </c>
      <c r="L73" s="639">
        <f t="shared" si="32"/>
        <v>0.52200000000000002</v>
      </c>
      <c r="M73" s="606">
        <f t="shared" si="33"/>
        <v>0.187</v>
      </c>
      <c r="N73" s="610">
        <f t="shared" si="34"/>
        <v>0</v>
      </c>
      <c r="O73" s="611">
        <f t="shared" si="35"/>
        <v>0</v>
      </c>
      <c r="Q73" s="643">
        <v>204</v>
      </c>
      <c r="R73" s="26">
        <f t="shared" si="36"/>
        <v>0.56699999999999995</v>
      </c>
      <c r="S73" s="512">
        <v>4</v>
      </c>
      <c r="T73" s="26">
        <f t="shared" si="37"/>
        <v>0.32900000000000001</v>
      </c>
      <c r="U73" s="19">
        <f t="shared" si="38"/>
        <v>10.887258172114743</v>
      </c>
      <c r="V73" s="26">
        <f t="shared" si="39"/>
        <v>0.432</v>
      </c>
      <c r="W73" s="163">
        <f t="shared" si="40"/>
        <v>1.3279999999999998</v>
      </c>
      <c r="X73" s="605">
        <f t="shared" si="41"/>
        <v>0.46400000000000002</v>
      </c>
      <c r="Y73" s="610">
        <f t="shared" si="42"/>
        <v>0</v>
      </c>
      <c r="Z73" s="611">
        <f t="shared" si="43"/>
        <v>0</v>
      </c>
      <c r="AB73" s="646">
        <v>83700</v>
      </c>
      <c r="AC73" s="144">
        <f t="shared" si="44"/>
        <v>0.96099999999999997</v>
      </c>
      <c r="AD73" s="163">
        <f t="shared" si="45"/>
        <v>0.96099999999999997</v>
      </c>
      <c r="AE73" s="608">
        <f t="shared" si="46"/>
        <v>0.96099999999999997</v>
      </c>
      <c r="AF73" s="621">
        <f t="shared" si="47"/>
        <v>1</v>
      </c>
      <c r="AG73" s="622">
        <f t="shared" si="48"/>
        <v>1</v>
      </c>
      <c r="AI73" s="160">
        <v>20</v>
      </c>
      <c r="AJ73" s="26">
        <f t="shared" si="49"/>
        <v>0.69</v>
      </c>
      <c r="AK73" s="26">
        <f t="shared" si="50"/>
        <v>9.8039215686274508E-2</v>
      </c>
      <c r="AL73" s="26">
        <f t="shared" si="51"/>
        <v>0.71599999999999997</v>
      </c>
      <c r="AM73" s="163">
        <f t="shared" si="52"/>
        <v>1.4059999999999999</v>
      </c>
      <c r="AN73" s="605">
        <f t="shared" si="53"/>
        <v>0.67</v>
      </c>
      <c r="AO73" s="621">
        <f t="shared" si="54"/>
        <v>0</v>
      </c>
      <c r="AP73" s="622">
        <f t="shared" si="55"/>
        <v>0</v>
      </c>
      <c r="AS73" s="212">
        <f t="shared" si="56"/>
        <v>4.2170000000000005</v>
      </c>
      <c r="AT73" s="605">
        <f t="shared" si="57"/>
        <v>0.59299999999999997</v>
      </c>
      <c r="AV73" s="629">
        <f t="shared" si="58"/>
        <v>1</v>
      </c>
      <c r="AW73" s="630">
        <f t="shared" si="59"/>
        <v>1</v>
      </c>
    </row>
    <row r="74" spans="2:49" x14ac:dyDescent="0.3">
      <c r="B74" s="591" t="s">
        <v>843</v>
      </c>
      <c r="C74" s="4" t="s">
        <v>842</v>
      </c>
      <c r="D74" s="11" t="s">
        <v>1201</v>
      </c>
      <c r="E74" s="4" t="s">
        <v>742</v>
      </c>
      <c r="F74" s="636">
        <v>18.883127000000002</v>
      </c>
      <c r="G74" s="14"/>
      <c r="H74" s="638">
        <v>18.883127000000002</v>
      </c>
      <c r="I74" s="83">
        <f t="shared" ref="I74:I105" si="60">IFERROR(_xlfn.PERCENTRANK.INC(H$10:H$165,H74),"-9999")</f>
        <v>0.52900000000000003</v>
      </c>
      <c r="J74" s="510">
        <v>1.5</v>
      </c>
      <c r="K74" s="83">
        <f t="shared" ref="K74:K105" si="61">IFERROR(_xlfn.PERCENTRANK.INC(J$10:J$165,J74),"-9999")</f>
        <v>0.61899999999999999</v>
      </c>
      <c r="L74" s="639">
        <f t="shared" ref="L74:L105" si="62">SUM(I74,K74)</f>
        <v>1.1480000000000001</v>
      </c>
      <c r="M74" s="606">
        <f t="shared" ref="M74:M105" si="63">IFERROR(_xlfn.PERCENTRANK.INC(L$10:L$165,L74),"-9999")</f>
        <v>0.58699999999999997</v>
      </c>
      <c r="N74" s="610">
        <f t="shared" ref="N74:N105" si="64">COUNTIF(I74,"&gt;=90%")+COUNTIF(K74,"&gt;=90%")</f>
        <v>0</v>
      </c>
      <c r="O74" s="611">
        <f t="shared" ref="O74:O105" si="65">COUNTIF(I74,"&gt;=80%")+COUNTIF(K74,"&gt;=80%")</f>
        <v>0</v>
      </c>
      <c r="Q74" s="643">
        <v>324</v>
      </c>
      <c r="R74" s="26">
        <f t="shared" ref="R74:R105" si="66">IFERROR(_xlfn.PERCENTRANK.INC(Q$10:Q$165,Q74),"-9999")</f>
        <v>0.71599999999999997</v>
      </c>
      <c r="S74" s="512">
        <v>104</v>
      </c>
      <c r="T74" s="31">
        <f t="shared" ref="T74:T105" si="67">IFERROR(_xlfn.PERCENTRANK.INC(S$10:S$165,S74),"-9999")</f>
        <v>0.85099999999999998</v>
      </c>
      <c r="U74" s="19">
        <f t="shared" ref="U74:U105" si="68">Q74/F74</f>
        <v>17.158175126397232</v>
      </c>
      <c r="V74" s="26">
        <f t="shared" ref="V74:V105" si="69">IFERROR(_xlfn.PERCENTRANK.INC(U$10:U$165,U74),"-9999")</f>
        <v>0.60599999999999998</v>
      </c>
      <c r="W74" s="163">
        <f t="shared" ref="W74:W105" si="70">SUM(R74,T74,V74)</f>
        <v>2.173</v>
      </c>
      <c r="X74" s="608">
        <f t="shared" ref="X74:X105" si="71">IFERROR(_xlfn.PERCENTRANK.INC(W$10:W$165,W74),"-9999")</f>
        <v>0.81200000000000006</v>
      </c>
      <c r="Y74" s="610">
        <f t="shared" ref="Y74:Y105" si="72">COUNTIF(R74,"&gt;=90%")+COUNTIF(T74,"&gt;=90%")+COUNTIF(V74,"&gt;=90%")</f>
        <v>0</v>
      </c>
      <c r="Z74" s="611">
        <f t="shared" ref="Z74:Z105" si="73">COUNTIF(R74,"&gt;=80%")+COUNTIF(T74,"&gt;=80%")++COUNTIF(V74,"&gt;=80%")</f>
        <v>1</v>
      </c>
      <c r="AB74" s="646">
        <v>61150</v>
      </c>
      <c r="AC74" s="31">
        <f t="shared" ref="AC74:AC105" si="74">IFERROR(_xlfn.PERCENTRANK.INC(AB$10:AB$165,AB74),"-9999")</f>
        <v>0.88300000000000001</v>
      </c>
      <c r="AD74" s="163">
        <f t="shared" ref="AD74:AD105" si="75">AC74</f>
        <v>0.88300000000000001</v>
      </c>
      <c r="AE74" s="620">
        <f t="shared" ref="AE74:AE105" si="76">IFERROR(_xlfn.PERCENTRANK.INC(AD$10:AD$165,AD74),"-9999")</f>
        <v>0.88300000000000001</v>
      </c>
      <c r="AF74" s="621">
        <f t="shared" ref="AF74:AF105" si="77">COUNTIF($AC74,"&gt;=90%")</f>
        <v>0</v>
      </c>
      <c r="AG74" s="622">
        <f t="shared" ref="AG74:AG105" si="78">COUNTIF($AC74,"&gt;=80%")</f>
        <v>1</v>
      </c>
      <c r="AI74" s="160">
        <v>0</v>
      </c>
      <c r="AJ74" s="26">
        <f t="shared" ref="AJ74:AJ105" si="79">IFERROR(_xlfn.PERCENTRANK.INC(AI$10:AI$165,AI74),"-9999")</f>
        <v>0</v>
      </c>
      <c r="AK74" s="26">
        <f t="shared" ref="AK74:AK105" si="80">AI74/Q74</f>
        <v>0</v>
      </c>
      <c r="AL74" s="26">
        <f t="shared" ref="AL74:AL105" si="81">IFERROR(_xlfn.PERCENTRANK.INC(AK$10:AK$165,AK74),"-9999")</f>
        <v>0</v>
      </c>
      <c r="AM74" s="163">
        <f t="shared" ref="AM74:AM105" si="82">SUM(AJ74,AL74)</f>
        <v>0</v>
      </c>
      <c r="AN74" s="605">
        <f t="shared" ref="AN74:AN105" si="83">IFERROR(_xlfn.PERCENTRANK.INC(AM$10:AM$165,AM74),"-9999")</f>
        <v>0</v>
      </c>
      <c r="AO74" s="621">
        <f t="shared" ref="AO74:AO105" si="84">COUNTIF($AJ74,"&gt;=90%")+COUNTIF($AL74,"&gt;=90%")</f>
        <v>0</v>
      </c>
      <c r="AP74" s="622">
        <f t="shared" ref="AP74:AP105" si="85">COUNTIF($AJ74,"&gt;=80%")+COUNTIF($AL74,"&gt;=80%")</f>
        <v>0</v>
      </c>
      <c r="AS74" s="212">
        <f t="shared" ref="AS74:AS105" si="86">SUM(AL74,AJ74,AC74,V74,T74,R74,K74,I74)</f>
        <v>4.2039999999999997</v>
      </c>
      <c r="AT74" s="605">
        <f t="shared" ref="AT74:AT105" si="87">IFERROR(_xlfn.PERCENTRANK.INC(AS$10:AS$165,AS74),"-9999")</f>
        <v>0.58699999999999997</v>
      </c>
      <c r="AV74" s="629">
        <f t="shared" ref="AV74:AV105" si="88">SUM(AO74,AF74,Y74,N74)</f>
        <v>0</v>
      </c>
      <c r="AW74" s="630">
        <f t="shared" ref="AW74:AW105" si="89">SUM(AP74,AG74,Z74,O74)</f>
        <v>2</v>
      </c>
    </row>
    <row r="75" spans="2:49" x14ac:dyDescent="0.3">
      <c r="B75" s="591" t="s">
        <v>930</v>
      </c>
      <c r="C75" s="4" t="s">
        <v>929</v>
      </c>
      <c r="D75" s="11" t="s">
        <v>1201</v>
      </c>
      <c r="E75" s="4" t="s">
        <v>820</v>
      </c>
      <c r="F75" s="636">
        <v>37.305608999999997</v>
      </c>
      <c r="G75" s="14"/>
      <c r="H75" s="638">
        <v>37.305608999999997</v>
      </c>
      <c r="I75" s="83">
        <f t="shared" si="60"/>
        <v>0.748</v>
      </c>
      <c r="J75" s="510">
        <v>4.4938960000000003</v>
      </c>
      <c r="K75" s="144">
        <f t="shared" si="61"/>
        <v>0.96699999999999997</v>
      </c>
      <c r="L75" s="639">
        <f t="shared" si="62"/>
        <v>1.7149999999999999</v>
      </c>
      <c r="M75" s="608">
        <f t="shared" si="63"/>
        <v>0.94099999999999995</v>
      </c>
      <c r="N75" s="610">
        <f t="shared" si="64"/>
        <v>1</v>
      </c>
      <c r="O75" s="611">
        <f t="shared" si="65"/>
        <v>1</v>
      </c>
      <c r="Q75" s="643">
        <v>177</v>
      </c>
      <c r="R75" s="26">
        <f t="shared" si="66"/>
        <v>0.50900000000000001</v>
      </c>
      <c r="S75" s="512">
        <v>0</v>
      </c>
      <c r="T75" s="26">
        <f t="shared" si="67"/>
        <v>0</v>
      </c>
      <c r="U75" s="19">
        <f t="shared" si="68"/>
        <v>4.7445948409527379</v>
      </c>
      <c r="V75" s="26">
        <f t="shared" si="69"/>
        <v>0.2</v>
      </c>
      <c r="W75" s="163">
        <f t="shared" si="70"/>
        <v>0.70900000000000007</v>
      </c>
      <c r="X75" s="605">
        <f t="shared" si="71"/>
        <v>0.154</v>
      </c>
      <c r="Y75" s="610">
        <f t="shared" si="72"/>
        <v>0</v>
      </c>
      <c r="Z75" s="611">
        <f t="shared" si="73"/>
        <v>0</v>
      </c>
      <c r="AB75" s="646">
        <v>12050</v>
      </c>
      <c r="AC75" s="26">
        <f t="shared" si="74"/>
        <v>6.0000000000000001E-3</v>
      </c>
      <c r="AD75" s="163">
        <f t="shared" si="75"/>
        <v>6.0000000000000001E-3</v>
      </c>
      <c r="AE75" s="605">
        <f t="shared" si="76"/>
        <v>6.0000000000000001E-3</v>
      </c>
      <c r="AF75" s="621">
        <f t="shared" si="77"/>
        <v>0</v>
      </c>
      <c r="AG75" s="622">
        <f t="shared" si="78"/>
        <v>0</v>
      </c>
      <c r="AI75" s="160">
        <v>44</v>
      </c>
      <c r="AJ75" s="31">
        <f t="shared" si="79"/>
        <v>0.8</v>
      </c>
      <c r="AK75" s="26">
        <f t="shared" si="80"/>
        <v>0.24858757062146894</v>
      </c>
      <c r="AL75" s="144">
        <f t="shared" si="81"/>
        <v>0.94099999999999995</v>
      </c>
      <c r="AM75" s="163">
        <f t="shared" si="82"/>
        <v>1.7410000000000001</v>
      </c>
      <c r="AN75" s="620">
        <f t="shared" si="83"/>
        <v>0.89</v>
      </c>
      <c r="AO75" s="621">
        <f t="shared" si="84"/>
        <v>1</v>
      </c>
      <c r="AP75" s="622">
        <f t="shared" si="85"/>
        <v>2</v>
      </c>
      <c r="AS75" s="212">
        <f t="shared" si="86"/>
        <v>4.1710000000000003</v>
      </c>
      <c r="AT75" s="605">
        <f t="shared" si="87"/>
        <v>0.57999999999999996</v>
      </c>
      <c r="AV75" s="629">
        <f t="shared" si="88"/>
        <v>2</v>
      </c>
      <c r="AW75" s="630">
        <f t="shared" si="89"/>
        <v>3</v>
      </c>
    </row>
    <row r="76" spans="2:49" x14ac:dyDescent="0.3">
      <c r="B76" s="591" t="s">
        <v>1333</v>
      </c>
      <c r="C76" s="4" t="s">
        <v>892</v>
      </c>
      <c r="D76" s="11" t="s">
        <v>1201</v>
      </c>
      <c r="E76" s="4" t="s">
        <v>797</v>
      </c>
      <c r="F76" s="636">
        <v>23.945912</v>
      </c>
      <c r="G76" s="14"/>
      <c r="H76" s="638">
        <v>23.945912</v>
      </c>
      <c r="I76" s="83">
        <f t="shared" si="60"/>
        <v>0.60599999999999998</v>
      </c>
      <c r="J76" s="510">
        <v>1.3802490000000001</v>
      </c>
      <c r="K76" s="83">
        <f t="shared" si="61"/>
        <v>0.56100000000000005</v>
      </c>
      <c r="L76" s="639">
        <f t="shared" si="62"/>
        <v>1.167</v>
      </c>
      <c r="M76" s="606">
        <f t="shared" si="63"/>
        <v>0.6</v>
      </c>
      <c r="N76" s="610">
        <f t="shared" si="64"/>
        <v>0</v>
      </c>
      <c r="O76" s="611">
        <f t="shared" si="65"/>
        <v>0</v>
      </c>
      <c r="Q76" s="643">
        <v>179</v>
      </c>
      <c r="R76" s="26">
        <f t="shared" si="66"/>
        <v>0.51600000000000001</v>
      </c>
      <c r="S76" s="512">
        <v>37</v>
      </c>
      <c r="T76" s="26">
        <f t="shared" si="67"/>
        <v>0.63200000000000001</v>
      </c>
      <c r="U76" s="19">
        <f t="shared" si="68"/>
        <v>7.4751798970947529</v>
      </c>
      <c r="V76" s="26">
        <f t="shared" si="69"/>
        <v>0.29599999999999999</v>
      </c>
      <c r="W76" s="163">
        <f t="shared" si="70"/>
        <v>1.4440000000000002</v>
      </c>
      <c r="X76" s="605">
        <f t="shared" si="71"/>
        <v>0.496</v>
      </c>
      <c r="Y76" s="610">
        <f t="shared" si="72"/>
        <v>0</v>
      </c>
      <c r="Z76" s="611">
        <f t="shared" si="73"/>
        <v>0</v>
      </c>
      <c r="AB76" s="646">
        <v>34140</v>
      </c>
      <c r="AC76" s="26">
        <f t="shared" si="74"/>
        <v>0.49</v>
      </c>
      <c r="AD76" s="163">
        <f t="shared" si="75"/>
        <v>0.49</v>
      </c>
      <c r="AE76" s="605">
        <f t="shared" si="76"/>
        <v>0.49</v>
      </c>
      <c r="AF76" s="621">
        <f t="shared" si="77"/>
        <v>0</v>
      </c>
      <c r="AG76" s="622">
        <f t="shared" si="78"/>
        <v>0</v>
      </c>
      <c r="AI76" s="160">
        <v>8</v>
      </c>
      <c r="AJ76" s="26">
        <f t="shared" si="79"/>
        <v>0.50900000000000001</v>
      </c>
      <c r="AK76" s="26">
        <f t="shared" si="80"/>
        <v>4.4692737430167599E-2</v>
      </c>
      <c r="AL76" s="26">
        <f t="shared" si="81"/>
        <v>0.51600000000000001</v>
      </c>
      <c r="AM76" s="163">
        <f t="shared" si="82"/>
        <v>1.0249999999999999</v>
      </c>
      <c r="AN76" s="605">
        <f t="shared" si="83"/>
        <v>0.503</v>
      </c>
      <c r="AO76" s="621">
        <f t="shared" si="84"/>
        <v>0</v>
      </c>
      <c r="AP76" s="622">
        <f t="shared" si="85"/>
        <v>0</v>
      </c>
      <c r="AS76" s="212">
        <f t="shared" si="86"/>
        <v>4.1260000000000003</v>
      </c>
      <c r="AT76" s="605">
        <f t="shared" si="87"/>
        <v>0.57399999999999995</v>
      </c>
      <c r="AV76" s="629">
        <f t="shared" si="88"/>
        <v>0</v>
      </c>
      <c r="AW76" s="630">
        <f t="shared" si="89"/>
        <v>0</v>
      </c>
    </row>
    <row r="77" spans="2:49" x14ac:dyDescent="0.3">
      <c r="B77" s="591" t="s">
        <v>913</v>
      </c>
      <c r="C77" s="4" t="s">
        <v>912</v>
      </c>
      <c r="D77" s="11" t="s">
        <v>1201</v>
      </c>
      <c r="E77" s="4" t="s">
        <v>851</v>
      </c>
      <c r="F77" s="636">
        <v>3.584165</v>
      </c>
      <c r="G77" s="14"/>
      <c r="H77" s="638">
        <v>3.584165</v>
      </c>
      <c r="I77" s="83">
        <f t="shared" si="60"/>
        <v>5.8000000000000003E-2</v>
      </c>
      <c r="J77" s="510">
        <v>1.481079</v>
      </c>
      <c r="K77" s="83">
        <f t="shared" si="61"/>
        <v>0.61199999999999999</v>
      </c>
      <c r="L77" s="639">
        <f t="shared" si="62"/>
        <v>0.67</v>
      </c>
      <c r="M77" s="606">
        <f t="shared" si="63"/>
        <v>0.309</v>
      </c>
      <c r="N77" s="610">
        <f t="shared" si="64"/>
        <v>0</v>
      </c>
      <c r="O77" s="611">
        <f t="shared" si="65"/>
        <v>0</v>
      </c>
      <c r="Q77" s="643">
        <v>189</v>
      </c>
      <c r="R77" s="26">
        <f t="shared" si="66"/>
        <v>0.54800000000000004</v>
      </c>
      <c r="S77" s="512">
        <v>54</v>
      </c>
      <c r="T77" s="26">
        <f t="shared" si="67"/>
        <v>0.70899999999999996</v>
      </c>
      <c r="U77" s="19">
        <f t="shared" si="68"/>
        <v>52.731947329433773</v>
      </c>
      <c r="V77" s="144">
        <f t="shared" si="69"/>
        <v>0.97399999999999998</v>
      </c>
      <c r="W77" s="163">
        <f t="shared" si="70"/>
        <v>2.2309999999999999</v>
      </c>
      <c r="X77" s="608">
        <f t="shared" si="71"/>
        <v>0.84499999999999997</v>
      </c>
      <c r="Y77" s="610">
        <f t="shared" si="72"/>
        <v>1</v>
      </c>
      <c r="Z77" s="611">
        <f t="shared" si="73"/>
        <v>1</v>
      </c>
      <c r="AB77" s="646">
        <v>31200</v>
      </c>
      <c r="AC77" s="26">
        <f t="shared" si="74"/>
        <v>0.41199999999999998</v>
      </c>
      <c r="AD77" s="163">
        <f t="shared" si="75"/>
        <v>0.41199999999999998</v>
      </c>
      <c r="AE77" s="605">
        <f t="shared" si="76"/>
        <v>0.41199999999999998</v>
      </c>
      <c r="AF77" s="621">
        <f t="shared" si="77"/>
        <v>0</v>
      </c>
      <c r="AG77" s="622">
        <f t="shared" si="78"/>
        <v>0</v>
      </c>
      <c r="AI77" s="160">
        <v>4</v>
      </c>
      <c r="AJ77" s="26">
        <f t="shared" si="79"/>
        <v>0.41199999999999998</v>
      </c>
      <c r="AK77" s="26">
        <f t="shared" si="80"/>
        <v>2.1164021164021163E-2</v>
      </c>
      <c r="AL77" s="26">
        <f t="shared" si="81"/>
        <v>0.4</v>
      </c>
      <c r="AM77" s="163">
        <f t="shared" si="82"/>
        <v>0.81200000000000006</v>
      </c>
      <c r="AN77" s="605">
        <f t="shared" si="83"/>
        <v>0.40600000000000003</v>
      </c>
      <c r="AO77" s="621">
        <f t="shared" si="84"/>
        <v>0</v>
      </c>
      <c r="AP77" s="622">
        <f t="shared" si="85"/>
        <v>0</v>
      </c>
      <c r="AS77" s="212">
        <f t="shared" si="86"/>
        <v>4.125</v>
      </c>
      <c r="AT77" s="605">
        <f t="shared" si="87"/>
        <v>0.56699999999999995</v>
      </c>
      <c r="AV77" s="629">
        <f t="shared" si="88"/>
        <v>1</v>
      </c>
      <c r="AW77" s="630">
        <f t="shared" si="89"/>
        <v>1</v>
      </c>
    </row>
    <row r="78" spans="2:49" x14ac:dyDescent="0.3">
      <c r="B78" s="591" t="s">
        <v>778</v>
      </c>
      <c r="C78" s="4" t="s">
        <v>777</v>
      </c>
      <c r="D78" s="11" t="s">
        <v>1201</v>
      </c>
      <c r="E78" s="4" t="s">
        <v>779</v>
      </c>
      <c r="F78" s="636">
        <v>10.174426</v>
      </c>
      <c r="G78" s="14"/>
      <c r="H78" s="638">
        <v>10.174426</v>
      </c>
      <c r="I78" s="83">
        <f t="shared" si="60"/>
        <v>0.35399999999999998</v>
      </c>
      <c r="J78" s="510">
        <v>0.85223400000000005</v>
      </c>
      <c r="K78" s="83">
        <f t="shared" si="61"/>
        <v>0.36699999999999999</v>
      </c>
      <c r="L78" s="639">
        <f t="shared" si="62"/>
        <v>0.72099999999999997</v>
      </c>
      <c r="M78" s="606">
        <f t="shared" si="63"/>
        <v>0.34799999999999998</v>
      </c>
      <c r="N78" s="610">
        <f t="shared" si="64"/>
        <v>0</v>
      </c>
      <c r="O78" s="611">
        <f t="shared" si="65"/>
        <v>0</v>
      </c>
      <c r="Q78" s="643">
        <v>445</v>
      </c>
      <c r="R78" s="31">
        <f t="shared" si="66"/>
        <v>0.8</v>
      </c>
      <c r="S78" s="512">
        <v>47</v>
      </c>
      <c r="T78" s="26">
        <f t="shared" si="67"/>
        <v>0.67700000000000005</v>
      </c>
      <c r="U78" s="19">
        <f t="shared" si="68"/>
        <v>43.737111066511268</v>
      </c>
      <c r="V78" s="144">
        <f t="shared" si="69"/>
        <v>0.94799999999999995</v>
      </c>
      <c r="W78" s="163">
        <f t="shared" si="70"/>
        <v>2.4249999999999998</v>
      </c>
      <c r="X78" s="605">
        <f t="shared" si="71"/>
        <v>0.90900000000000003</v>
      </c>
      <c r="Y78" s="610">
        <f t="shared" si="72"/>
        <v>1</v>
      </c>
      <c r="Z78" s="611">
        <f t="shared" si="73"/>
        <v>2</v>
      </c>
      <c r="AB78" s="646">
        <v>89800</v>
      </c>
      <c r="AC78" s="144">
        <f t="shared" si="74"/>
        <v>0.96699999999999997</v>
      </c>
      <c r="AD78" s="163">
        <f t="shared" si="75"/>
        <v>0.96699999999999997</v>
      </c>
      <c r="AE78" s="608">
        <f t="shared" si="76"/>
        <v>0.96699999999999997</v>
      </c>
      <c r="AF78" s="621">
        <f t="shared" si="77"/>
        <v>1</v>
      </c>
      <c r="AG78" s="622">
        <f t="shared" si="78"/>
        <v>1</v>
      </c>
      <c r="AI78" s="160">
        <v>0</v>
      </c>
      <c r="AJ78" s="26">
        <f t="shared" si="79"/>
        <v>0</v>
      </c>
      <c r="AK78" s="26">
        <f t="shared" si="80"/>
        <v>0</v>
      </c>
      <c r="AL78" s="26">
        <f t="shared" si="81"/>
        <v>0</v>
      </c>
      <c r="AM78" s="163">
        <f t="shared" si="82"/>
        <v>0</v>
      </c>
      <c r="AN78" s="605">
        <f t="shared" si="83"/>
        <v>0</v>
      </c>
      <c r="AO78" s="621">
        <f t="shared" si="84"/>
        <v>0</v>
      </c>
      <c r="AP78" s="622">
        <f t="shared" si="85"/>
        <v>0</v>
      </c>
      <c r="AS78" s="212">
        <f t="shared" si="86"/>
        <v>4.1130000000000004</v>
      </c>
      <c r="AT78" s="605">
        <f t="shared" si="87"/>
        <v>0.56100000000000005</v>
      </c>
      <c r="AV78" s="629">
        <f t="shared" si="88"/>
        <v>2</v>
      </c>
      <c r="AW78" s="630">
        <f t="shared" si="89"/>
        <v>3</v>
      </c>
    </row>
    <row r="79" spans="2:49" x14ac:dyDescent="0.3">
      <c r="B79" s="591" t="s">
        <v>835</v>
      </c>
      <c r="C79" s="4" t="s">
        <v>834</v>
      </c>
      <c r="D79" s="11" t="s">
        <v>1201</v>
      </c>
      <c r="E79" s="4" t="s">
        <v>751</v>
      </c>
      <c r="F79" s="636">
        <v>6.4030820000000004</v>
      </c>
      <c r="G79" s="14"/>
      <c r="H79" s="638">
        <v>6.4030820000000004</v>
      </c>
      <c r="I79" s="83">
        <f t="shared" si="60"/>
        <v>0.17399999999999999</v>
      </c>
      <c r="J79" s="510">
        <v>0</v>
      </c>
      <c r="K79" s="83">
        <f t="shared" si="61"/>
        <v>0</v>
      </c>
      <c r="L79" s="639">
        <f t="shared" si="62"/>
        <v>0.17399999999999999</v>
      </c>
      <c r="M79" s="606">
        <f t="shared" si="63"/>
        <v>4.4999999999999998E-2</v>
      </c>
      <c r="N79" s="610">
        <f t="shared" si="64"/>
        <v>0</v>
      </c>
      <c r="O79" s="611">
        <f t="shared" si="65"/>
        <v>0</v>
      </c>
      <c r="Q79" s="643">
        <v>340</v>
      </c>
      <c r="R79" s="26">
        <f t="shared" si="66"/>
        <v>0.74099999999999999</v>
      </c>
      <c r="S79" s="512">
        <v>66</v>
      </c>
      <c r="T79" s="26">
        <f t="shared" si="67"/>
        <v>0.754</v>
      </c>
      <c r="U79" s="19">
        <f t="shared" si="68"/>
        <v>53.099429306074789</v>
      </c>
      <c r="V79" s="144">
        <f t="shared" si="69"/>
        <v>0.98</v>
      </c>
      <c r="W79" s="163">
        <f t="shared" si="70"/>
        <v>2.4750000000000001</v>
      </c>
      <c r="X79" s="608">
        <f t="shared" si="71"/>
        <v>0.92200000000000004</v>
      </c>
      <c r="Y79" s="610">
        <f t="shared" si="72"/>
        <v>1</v>
      </c>
      <c r="Z79" s="611">
        <f t="shared" si="73"/>
        <v>1</v>
      </c>
      <c r="AB79" s="646">
        <v>78650</v>
      </c>
      <c r="AC79" s="144">
        <f t="shared" si="74"/>
        <v>0.94799999999999995</v>
      </c>
      <c r="AD79" s="163">
        <f t="shared" si="75"/>
        <v>0.94799999999999995</v>
      </c>
      <c r="AE79" s="608">
        <f t="shared" si="76"/>
        <v>0.94799999999999995</v>
      </c>
      <c r="AF79" s="621">
        <f t="shared" si="77"/>
        <v>1</v>
      </c>
      <c r="AG79" s="622">
        <f t="shared" si="78"/>
        <v>1</v>
      </c>
      <c r="AI79" s="160">
        <v>2</v>
      </c>
      <c r="AJ79" s="26">
        <f t="shared" si="79"/>
        <v>0.28999999999999998</v>
      </c>
      <c r="AK79" s="26">
        <f t="shared" si="80"/>
        <v>5.8823529411764705E-3</v>
      </c>
      <c r="AL79" s="26">
        <f t="shared" si="81"/>
        <v>0.22500000000000001</v>
      </c>
      <c r="AM79" s="163">
        <f t="shared" si="82"/>
        <v>0.51500000000000001</v>
      </c>
      <c r="AN79" s="605">
        <f t="shared" si="83"/>
        <v>0.28299999999999997</v>
      </c>
      <c r="AO79" s="621">
        <f t="shared" si="84"/>
        <v>0</v>
      </c>
      <c r="AP79" s="622">
        <f t="shared" si="85"/>
        <v>0</v>
      </c>
      <c r="AS79" s="212">
        <f t="shared" si="86"/>
        <v>4.1120000000000001</v>
      </c>
      <c r="AT79" s="605">
        <f t="shared" si="87"/>
        <v>0.55400000000000005</v>
      </c>
      <c r="AV79" s="629">
        <f t="shared" si="88"/>
        <v>2</v>
      </c>
      <c r="AW79" s="630">
        <f t="shared" si="89"/>
        <v>2</v>
      </c>
    </row>
    <row r="80" spans="2:49" x14ac:dyDescent="0.3">
      <c r="B80" s="591" t="s">
        <v>841</v>
      </c>
      <c r="C80" s="4" t="s">
        <v>840</v>
      </c>
      <c r="D80" s="11" t="s">
        <v>1201</v>
      </c>
      <c r="E80" s="4" t="s">
        <v>134</v>
      </c>
      <c r="F80" s="636">
        <v>6.6732209999999998</v>
      </c>
      <c r="G80" s="14"/>
      <c r="H80" s="638">
        <v>6.6732209999999998</v>
      </c>
      <c r="I80" s="83">
        <f t="shared" si="60"/>
        <v>0.2</v>
      </c>
      <c r="J80" s="510">
        <v>1.100525</v>
      </c>
      <c r="K80" s="83">
        <f t="shared" si="61"/>
        <v>0.47699999999999998</v>
      </c>
      <c r="L80" s="639">
        <f t="shared" si="62"/>
        <v>0.67700000000000005</v>
      </c>
      <c r="M80" s="606">
        <f t="shared" si="63"/>
        <v>0.32900000000000001</v>
      </c>
      <c r="N80" s="610">
        <f t="shared" si="64"/>
        <v>0</v>
      </c>
      <c r="O80" s="611">
        <f t="shared" si="65"/>
        <v>0</v>
      </c>
      <c r="Q80" s="643">
        <v>308</v>
      </c>
      <c r="R80" s="26">
        <f t="shared" si="66"/>
        <v>0.70299999999999996</v>
      </c>
      <c r="S80" s="512">
        <v>106</v>
      </c>
      <c r="T80" s="31">
        <f t="shared" si="67"/>
        <v>0.85799999999999998</v>
      </c>
      <c r="U80" s="19">
        <f t="shared" si="68"/>
        <v>46.154623082316618</v>
      </c>
      <c r="V80" s="144">
        <f t="shared" si="69"/>
        <v>0.95399999999999996</v>
      </c>
      <c r="W80" s="163">
        <f t="shared" si="70"/>
        <v>2.5149999999999997</v>
      </c>
      <c r="X80" s="608">
        <f t="shared" si="71"/>
        <v>0.93500000000000005</v>
      </c>
      <c r="Y80" s="610">
        <f t="shared" si="72"/>
        <v>1</v>
      </c>
      <c r="Z80" s="611">
        <f t="shared" si="73"/>
        <v>2</v>
      </c>
      <c r="AB80" s="646">
        <v>24850</v>
      </c>
      <c r="AC80" s="26">
        <f t="shared" si="74"/>
        <v>0.13500000000000001</v>
      </c>
      <c r="AD80" s="163">
        <f t="shared" si="75"/>
        <v>0.13500000000000001</v>
      </c>
      <c r="AE80" s="605">
        <f t="shared" si="76"/>
        <v>0.13500000000000001</v>
      </c>
      <c r="AF80" s="621">
        <f t="shared" si="77"/>
        <v>0</v>
      </c>
      <c r="AG80" s="622">
        <f t="shared" si="78"/>
        <v>0</v>
      </c>
      <c r="AI80" s="160">
        <v>5</v>
      </c>
      <c r="AJ80" s="26">
        <f t="shared" si="79"/>
        <v>0.41899999999999998</v>
      </c>
      <c r="AK80" s="26">
        <f t="shared" si="80"/>
        <v>1.6233766233766232E-2</v>
      </c>
      <c r="AL80" s="26">
        <f t="shared" si="81"/>
        <v>0.34799999999999998</v>
      </c>
      <c r="AM80" s="163">
        <f t="shared" si="82"/>
        <v>0.7669999999999999</v>
      </c>
      <c r="AN80" s="605">
        <f t="shared" si="83"/>
        <v>0.39300000000000002</v>
      </c>
      <c r="AO80" s="621">
        <f t="shared" si="84"/>
        <v>0</v>
      </c>
      <c r="AP80" s="622">
        <f t="shared" si="85"/>
        <v>0</v>
      </c>
      <c r="AS80" s="212">
        <f t="shared" si="86"/>
        <v>4.0939999999999994</v>
      </c>
      <c r="AT80" s="605">
        <f t="shared" si="87"/>
        <v>0.54800000000000004</v>
      </c>
      <c r="AV80" s="629">
        <f t="shared" si="88"/>
        <v>1</v>
      </c>
      <c r="AW80" s="630">
        <f t="shared" si="89"/>
        <v>2</v>
      </c>
    </row>
    <row r="81" spans="2:49" x14ac:dyDescent="0.3">
      <c r="B81" s="591" t="s">
        <v>1001</v>
      </c>
      <c r="C81" s="4" t="s">
        <v>1000</v>
      </c>
      <c r="D81" s="11" t="s">
        <v>1201</v>
      </c>
      <c r="E81" s="4" t="s">
        <v>791</v>
      </c>
      <c r="F81" s="636">
        <v>65.076435000000004</v>
      </c>
      <c r="G81" s="14"/>
      <c r="H81" s="638">
        <v>65.076435000000004</v>
      </c>
      <c r="I81" s="178">
        <f t="shared" si="60"/>
        <v>0.83799999999999997</v>
      </c>
      <c r="J81" s="510">
        <v>1.1000000000000001</v>
      </c>
      <c r="K81" s="83">
        <f t="shared" si="61"/>
        <v>0.47</v>
      </c>
      <c r="L81" s="639">
        <f t="shared" si="62"/>
        <v>1.3079999999999998</v>
      </c>
      <c r="M81" s="606">
        <f t="shared" si="63"/>
        <v>0.67700000000000005</v>
      </c>
      <c r="N81" s="610">
        <f t="shared" si="64"/>
        <v>0</v>
      </c>
      <c r="O81" s="611">
        <f t="shared" si="65"/>
        <v>1</v>
      </c>
      <c r="Q81" s="643">
        <v>109</v>
      </c>
      <c r="R81" s="26">
        <f t="shared" si="66"/>
        <v>0.219</v>
      </c>
      <c r="S81" s="512">
        <v>19</v>
      </c>
      <c r="T81" s="26">
        <f t="shared" si="67"/>
        <v>0.50900000000000001</v>
      </c>
      <c r="U81" s="19">
        <f t="shared" si="68"/>
        <v>1.6749534604961074</v>
      </c>
      <c r="V81" s="26">
        <f t="shared" si="69"/>
        <v>2.5000000000000001E-2</v>
      </c>
      <c r="W81" s="163">
        <f t="shared" si="70"/>
        <v>0.753</v>
      </c>
      <c r="X81" s="605">
        <f t="shared" si="71"/>
        <v>0.193</v>
      </c>
      <c r="Y81" s="610">
        <f t="shared" si="72"/>
        <v>0</v>
      </c>
      <c r="Z81" s="611">
        <f t="shared" si="73"/>
        <v>0</v>
      </c>
      <c r="AB81" s="646">
        <v>55200</v>
      </c>
      <c r="AC81" s="31">
        <f t="shared" si="74"/>
        <v>0.82499999999999996</v>
      </c>
      <c r="AD81" s="163">
        <f t="shared" si="75"/>
        <v>0.82499999999999996</v>
      </c>
      <c r="AE81" s="620">
        <f t="shared" si="76"/>
        <v>0.82499999999999996</v>
      </c>
      <c r="AF81" s="621">
        <f t="shared" si="77"/>
        <v>0</v>
      </c>
      <c r="AG81" s="622">
        <f t="shared" si="78"/>
        <v>1</v>
      </c>
      <c r="AI81" s="160">
        <v>9</v>
      </c>
      <c r="AJ81" s="26">
        <f t="shared" si="79"/>
        <v>0.54100000000000004</v>
      </c>
      <c r="AK81" s="26">
        <f t="shared" si="80"/>
        <v>8.2568807339449546E-2</v>
      </c>
      <c r="AL81" s="26">
        <f t="shared" si="81"/>
        <v>0.66400000000000003</v>
      </c>
      <c r="AM81" s="163">
        <f t="shared" si="82"/>
        <v>1.2050000000000001</v>
      </c>
      <c r="AN81" s="605">
        <f t="shared" si="83"/>
        <v>0.61199999999999999</v>
      </c>
      <c r="AO81" s="621">
        <f t="shared" si="84"/>
        <v>0</v>
      </c>
      <c r="AP81" s="622">
        <f t="shared" si="85"/>
        <v>0</v>
      </c>
      <c r="AS81" s="212">
        <f t="shared" si="86"/>
        <v>4.0910000000000002</v>
      </c>
      <c r="AT81" s="605">
        <f t="shared" si="87"/>
        <v>0.54100000000000004</v>
      </c>
      <c r="AV81" s="629">
        <f t="shared" si="88"/>
        <v>0</v>
      </c>
      <c r="AW81" s="630">
        <f t="shared" si="89"/>
        <v>2</v>
      </c>
    </row>
    <row r="82" spans="2:49" x14ac:dyDescent="0.3">
      <c r="B82" s="591" t="s">
        <v>850</v>
      </c>
      <c r="C82" s="4" t="s">
        <v>849</v>
      </c>
      <c r="D82" s="11" t="s">
        <v>1201</v>
      </c>
      <c r="E82" s="4" t="s">
        <v>851</v>
      </c>
      <c r="F82" s="636">
        <v>72.776173</v>
      </c>
      <c r="G82" s="14"/>
      <c r="H82" s="638">
        <v>72.776173</v>
      </c>
      <c r="I82" s="178">
        <f t="shared" si="60"/>
        <v>0.85799999999999998</v>
      </c>
      <c r="J82" s="510">
        <v>1.0256350000000001</v>
      </c>
      <c r="K82" s="83">
        <f t="shared" si="61"/>
        <v>0.44500000000000001</v>
      </c>
      <c r="L82" s="639">
        <f t="shared" si="62"/>
        <v>1.3029999999999999</v>
      </c>
      <c r="M82" s="606">
        <f t="shared" si="63"/>
        <v>0.67</v>
      </c>
      <c r="N82" s="610">
        <f t="shared" si="64"/>
        <v>0</v>
      </c>
      <c r="O82" s="611">
        <f t="shared" si="65"/>
        <v>1</v>
      </c>
      <c r="Q82" s="643">
        <v>255</v>
      </c>
      <c r="R82" s="26">
        <f t="shared" si="66"/>
        <v>0.67</v>
      </c>
      <c r="S82" s="512">
        <v>45</v>
      </c>
      <c r="T82" s="26">
        <f t="shared" si="67"/>
        <v>0.66400000000000003</v>
      </c>
      <c r="U82" s="19">
        <f t="shared" si="68"/>
        <v>3.5038940560944307</v>
      </c>
      <c r="V82" s="26">
        <f t="shared" si="69"/>
        <v>0.14099999999999999</v>
      </c>
      <c r="W82" s="163">
        <f t="shared" si="70"/>
        <v>1.4750000000000001</v>
      </c>
      <c r="X82" s="605">
        <f t="shared" si="71"/>
        <v>0.50900000000000001</v>
      </c>
      <c r="Y82" s="610">
        <f t="shared" si="72"/>
        <v>0</v>
      </c>
      <c r="Z82" s="611">
        <f t="shared" si="73"/>
        <v>0</v>
      </c>
      <c r="AB82" s="646">
        <v>27000</v>
      </c>
      <c r="AC82" s="26">
        <f t="shared" si="74"/>
        <v>0.22500000000000001</v>
      </c>
      <c r="AD82" s="163">
        <f t="shared" si="75"/>
        <v>0.22500000000000001</v>
      </c>
      <c r="AE82" s="605">
        <f t="shared" si="76"/>
        <v>0.22500000000000001</v>
      </c>
      <c r="AF82" s="621">
        <f t="shared" si="77"/>
        <v>0</v>
      </c>
      <c r="AG82" s="622">
        <f t="shared" si="78"/>
        <v>0</v>
      </c>
      <c r="AI82" s="160">
        <v>10</v>
      </c>
      <c r="AJ82" s="26">
        <f t="shared" si="79"/>
        <v>0.56100000000000005</v>
      </c>
      <c r="AK82" s="26">
        <f t="shared" si="80"/>
        <v>3.9215686274509803E-2</v>
      </c>
      <c r="AL82" s="26">
        <f t="shared" si="81"/>
        <v>0.496</v>
      </c>
      <c r="AM82" s="163">
        <f t="shared" si="82"/>
        <v>1.0569999999999999</v>
      </c>
      <c r="AN82" s="605">
        <f t="shared" si="83"/>
        <v>0.52200000000000002</v>
      </c>
      <c r="AO82" s="621">
        <f t="shared" si="84"/>
        <v>0</v>
      </c>
      <c r="AP82" s="622">
        <f t="shared" si="85"/>
        <v>0</v>
      </c>
      <c r="AS82" s="212">
        <f t="shared" si="86"/>
        <v>4.0599999999999996</v>
      </c>
      <c r="AT82" s="605">
        <f t="shared" si="87"/>
        <v>0.53500000000000003</v>
      </c>
      <c r="AV82" s="629">
        <f t="shared" si="88"/>
        <v>0</v>
      </c>
      <c r="AW82" s="630">
        <f t="shared" si="89"/>
        <v>1</v>
      </c>
    </row>
    <row r="83" spans="2:49" x14ac:dyDescent="0.3">
      <c r="B83" s="591" t="s">
        <v>965</v>
      </c>
      <c r="C83" s="4" t="s">
        <v>964</v>
      </c>
      <c r="D83" s="11" t="s">
        <v>1201</v>
      </c>
      <c r="E83" s="4" t="s">
        <v>737</v>
      </c>
      <c r="F83" s="636">
        <v>7.1284799999999997</v>
      </c>
      <c r="G83" s="14"/>
      <c r="H83" s="638">
        <v>7.1284799999999997</v>
      </c>
      <c r="I83" s="83">
        <f t="shared" si="60"/>
        <v>0.23200000000000001</v>
      </c>
      <c r="J83" s="510">
        <v>1.631729</v>
      </c>
      <c r="K83" s="83">
        <f t="shared" si="61"/>
        <v>0.64500000000000002</v>
      </c>
      <c r="L83" s="639">
        <f t="shared" si="62"/>
        <v>0.877</v>
      </c>
      <c r="M83" s="606">
        <f t="shared" si="63"/>
        <v>0.41899999999999998</v>
      </c>
      <c r="N83" s="610">
        <f t="shared" si="64"/>
        <v>0</v>
      </c>
      <c r="O83" s="611">
        <f t="shared" si="65"/>
        <v>0</v>
      </c>
      <c r="Q83" s="643">
        <v>139</v>
      </c>
      <c r="R83" s="26">
        <f t="shared" si="66"/>
        <v>0.36699999999999999</v>
      </c>
      <c r="S83" s="512">
        <v>39</v>
      </c>
      <c r="T83" s="26">
        <f t="shared" si="67"/>
        <v>0.64500000000000002</v>
      </c>
      <c r="U83" s="19">
        <f t="shared" si="68"/>
        <v>19.499248086548604</v>
      </c>
      <c r="V83" s="26">
        <f t="shared" si="69"/>
        <v>0.67</v>
      </c>
      <c r="W83" s="163">
        <f t="shared" si="70"/>
        <v>1.6819999999999999</v>
      </c>
      <c r="X83" s="605">
        <f t="shared" si="71"/>
        <v>0.61199999999999999</v>
      </c>
      <c r="Y83" s="610">
        <f t="shared" si="72"/>
        <v>0</v>
      </c>
      <c r="Z83" s="611">
        <f t="shared" si="73"/>
        <v>0</v>
      </c>
      <c r="AB83" s="646">
        <v>52900</v>
      </c>
      <c r="AC83" s="31">
        <f t="shared" si="74"/>
        <v>0.81899999999999995</v>
      </c>
      <c r="AD83" s="163">
        <f t="shared" si="75"/>
        <v>0.81899999999999995</v>
      </c>
      <c r="AE83" s="620">
        <f t="shared" si="76"/>
        <v>0.81899999999999995</v>
      </c>
      <c r="AF83" s="621">
        <f t="shared" si="77"/>
        <v>0</v>
      </c>
      <c r="AG83" s="622">
        <f t="shared" si="78"/>
        <v>1</v>
      </c>
      <c r="AI83" s="160">
        <v>2</v>
      </c>
      <c r="AJ83" s="26">
        <f t="shared" si="79"/>
        <v>0.28999999999999998</v>
      </c>
      <c r="AK83" s="26">
        <f t="shared" si="80"/>
        <v>1.4388489208633094E-2</v>
      </c>
      <c r="AL83" s="26">
        <f t="shared" si="81"/>
        <v>0.33500000000000002</v>
      </c>
      <c r="AM83" s="163">
        <f t="shared" si="82"/>
        <v>0.625</v>
      </c>
      <c r="AN83" s="605">
        <f t="shared" si="83"/>
        <v>0.32900000000000001</v>
      </c>
      <c r="AO83" s="621">
        <f t="shared" si="84"/>
        <v>0</v>
      </c>
      <c r="AP83" s="622">
        <f t="shared" si="85"/>
        <v>0</v>
      </c>
      <c r="AS83" s="212">
        <f t="shared" si="86"/>
        <v>4.0030000000000001</v>
      </c>
      <c r="AT83" s="605">
        <f t="shared" si="87"/>
        <v>0.52900000000000003</v>
      </c>
      <c r="AV83" s="629">
        <f t="shared" si="88"/>
        <v>0</v>
      </c>
      <c r="AW83" s="630">
        <f t="shared" si="89"/>
        <v>1</v>
      </c>
    </row>
    <row r="84" spans="2:49" x14ac:dyDescent="0.3">
      <c r="B84" s="591" t="s">
        <v>932</v>
      </c>
      <c r="C84" s="4" t="s">
        <v>931</v>
      </c>
      <c r="D84" s="11" t="s">
        <v>1201</v>
      </c>
      <c r="E84" s="4" t="s">
        <v>802</v>
      </c>
      <c r="F84" s="636">
        <v>11.473886</v>
      </c>
      <c r="G84" s="14"/>
      <c r="H84" s="638">
        <v>11.473886</v>
      </c>
      <c r="I84" s="83">
        <f t="shared" si="60"/>
        <v>0.374</v>
      </c>
      <c r="J84" s="510">
        <v>4.197921</v>
      </c>
      <c r="K84" s="144">
        <f t="shared" si="61"/>
        <v>0.94099999999999995</v>
      </c>
      <c r="L84" s="639">
        <f t="shared" si="62"/>
        <v>1.3149999999999999</v>
      </c>
      <c r="M84" s="606">
        <f t="shared" si="63"/>
        <v>0.68300000000000005</v>
      </c>
      <c r="N84" s="610">
        <f t="shared" si="64"/>
        <v>1</v>
      </c>
      <c r="O84" s="611">
        <f t="shared" si="65"/>
        <v>1</v>
      </c>
      <c r="Q84" s="643">
        <v>173</v>
      </c>
      <c r="R84" s="26">
        <f t="shared" si="66"/>
        <v>0.496</v>
      </c>
      <c r="S84" s="512">
        <v>0</v>
      </c>
      <c r="T84" s="26">
        <f t="shared" si="67"/>
        <v>0</v>
      </c>
      <c r="U84" s="19">
        <f t="shared" si="68"/>
        <v>15.077716477224891</v>
      </c>
      <c r="V84" s="26">
        <f t="shared" si="69"/>
        <v>0.55400000000000005</v>
      </c>
      <c r="W84" s="163">
        <f t="shared" si="70"/>
        <v>1.05</v>
      </c>
      <c r="X84" s="605">
        <f t="shared" si="71"/>
        <v>0.34799999999999998</v>
      </c>
      <c r="Y84" s="610">
        <f t="shared" si="72"/>
        <v>0</v>
      </c>
      <c r="Z84" s="611">
        <f t="shared" si="73"/>
        <v>0</v>
      </c>
      <c r="AB84" s="646">
        <v>13200</v>
      </c>
      <c r="AC84" s="26">
        <f t="shared" si="74"/>
        <v>2.5000000000000001E-2</v>
      </c>
      <c r="AD84" s="163">
        <f t="shared" si="75"/>
        <v>2.5000000000000001E-2</v>
      </c>
      <c r="AE84" s="605">
        <f t="shared" si="76"/>
        <v>2.5000000000000001E-2</v>
      </c>
      <c r="AF84" s="621">
        <f t="shared" si="77"/>
        <v>0</v>
      </c>
      <c r="AG84" s="622">
        <f t="shared" si="78"/>
        <v>0</v>
      </c>
      <c r="AI84" s="160">
        <v>27</v>
      </c>
      <c r="AJ84" s="26">
        <f t="shared" si="79"/>
        <v>0.71599999999999997</v>
      </c>
      <c r="AK84" s="26">
        <f t="shared" si="80"/>
        <v>0.15606936416184972</v>
      </c>
      <c r="AL84" s="31">
        <f t="shared" si="81"/>
        <v>0.86399999999999999</v>
      </c>
      <c r="AM84" s="163">
        <f t="shared" si="82"/>
        <v>1.58</v>
      </c>
      <c r="AN84" s="620">
        <f t="shared" si="83"/>
        <v>0.80600000000000005</v>
      </c>
      <c r="AO84" s="621">
        <f t="shared" si="84"/>
        <v>0</v>
      </c>
      <c r="AP84" s="622">
        <f t="shared" si="85"/>
        <v>1</v>
      </c>
      <c r="AS84" s="212">
        <f t="shared" si="86"/>
        <v>3.9699999999999998</v>
      </c>
      <c r="AT84" s="605">
        <f t="shared" si="87"/>
        <v>0.52200000000000002</v>
      </c>
      <c r="AV84" s="629">
        <f t="shared" si="88"/>
        <v>1</v>
      </c>
      <c r="AW84" s="630">
        <f t="shared" si="89"/>
        <v>2</v>
      </c>
    </row>
    <row r="85" spans="2:49" x14ac:dyDescent="0.3">
      <c r="B85" s="591" t="s">
        <v>1335</v>
      </c>
      <c r="C85" s="4" t="s">
        <v>891</v>
      </c>
      <c r="D85" s="11" t="s">
        <v>1201</v>
      </c>
      <c r="E85" s="4" t="s">
        <v>878</v>
      </c>
      <c r="F85" s="636">
        <v>9.8496869999999994</v>
      </c>
      <c r="G85" s="14"/>
      <c r="H85" s="638">
        <v>9.8496869999999994</v>
      </c>
      <c r="I85" s="83">
        <f t="shared" si="60"/>
        <v>0.34799999999999998</v>
      </c>
      <c r="J85" s="510">
        <v>0.58154300000000003</v>
      </c>
      <c r="K85" s="83">
        <f t="shared" si="61"/>
        <v>0.29599999999999999</v>
      </c>
      <c r="L85" s="639">
        <f t="shared" si="62"/>
        <v>0.64399999999999991</v>
      </c>
      <c r="M85" s="606">
        <f t="shared" si="63"/>
        <v>0.28999999999999998</v>
      </c>
      <c r="N85" s="610">
        <f t="shared" si="64"/>
        <v>0</v>
      </c>
      <c r="O85" s="611">
        <f t="shared" si="65"/>
        <v>0</v>
      </c>
      <c r="Q85" s="643">
        <v>219</v>
      </c>
      <c r="R85" s="26">
        <f t="shared" si="66"/>
        <v>0.61199999999999999</v>
      </c>
      <c r="S85" s="512">
        <v>14</v>
      </c>
      <c r="T85" s="26">
        <f t="shared" si="67"/>
        <v>0.49</v>
      </c>
      <c r="U85" s="19">
        <f t="shared" si="68"/>
        <v>22.234209066744963</v>
      </c>
      <c r="V85" s="26">
        <f t="shared" si="69"/>
        <v>0.72199999999999998</v>
      </c>
      <c r="W85" s="163">
        <f t="shared" si="70"/>
        <v>1.8239999999999998</v>
      </c>
      <c r="X85" s="605">
        <f t="shared" si="71"/>
        <v>0.69</v>
      </c>
      <c r="Y85" s="610">
        <f t="shared" si="72"/>
        <v>0</v>
      </c>
      <c r="Z85" s="611">
        <f t="shared" si="73"/>
        <v>0</v>
      </c>
      <c r="AB85" s="646">
        <v>72300</v>
      </c>
      <c r="AC85" s="144">
        <f t="shared" si="74"/>
        <v>0.92200000000000004</v>
      </c>
      <c r="AD85" s="163">
        <f t="shared" si="75"/>
        <v>0.92200000000000004</v>
      </c>
      <c r="AE85" s="608">
        <f t="shared" si="76"/>
        <v>0.92200000000000004</v>
      </c>
      <c r="AF85" s="621">
        <f t="shared" si="77"/>
        <v>1</v>
      </c>
      <c r="AG85" s="622">
        <f t="shared" si="78"/>
        <v>1</v>
      </c>
      <c r="AI85" s="160">
        <v>2</v>
      </c>
      <c r="AJ85" s="26">
        <f t="shared" si="79"/>
        <v>0.28999999999999998</v>
      </c>
      <c r="AK85" s="26">
        <f t="shared" si="80"/>
        <v>9.1324200913242004E-3</v>
      </c>
      <c r="AL85" s="26">
        <f t="shared" si="81"/>
        <v>0.25800000000000001</v>
      </c>
      <c r="AM85" s="163">
        <f t="shared" si="82"/>
        <v>0.54800000000000004</v>
      </c>
      <c r="AN85" s="605">
        <f t="shared" si="83"/>
        <v>0.30299999999999999</v>
      </c>
      <c r="AO85" s="621">
        <f t="shared" si="84"/>
        <v>0</v>
      </c>
      <c r="AP85" s="622">
        <f t="shared" si="85"/>
        <v>0</v>
      </c>
      <c r="AS85" s="212">
        <f t="shared" si="86"/>
        <v>3.9380000000000002</v>
      </c>
      <c r="AT85" s="605">
        <f t="shared" si="87"/>
        <v>0.51600000000000001</v>
      </c>
      <c r="AV85" s="629">
        <f t="shared" si="88"/>
        <v>1</v>
      </c>
      <c r="AW85" s="630">
        <f t="shared" si="89"/>
        <v>1</v>
      </c>
    </row>
    <row r="86" spans="2:49" x14ac:dyDescent="0.3">
      <c r="B86" s="591" t="s">
        <v>992</v>
      </c>
      <c r="C86" s="4" t="s">
        <v>991</v>
      </c>
      <c r="D86" s="11" t="s">
        <v>1201</v>
      </c>
      <c r="E86" s="4" t="s">
        <v>797</v>
      </c>
      <c r="F86" s="636">
        <v>14.239499</v>
      </c>
      <c r="G86" s="14"/>
      <c r="H86" s="638">
        <v>14.239499</v>
      </c>
      <c r="I86" s="83">
        <f t="shared" si="60"/>
        <v>0.45100000000000001</v>
      </c>
      <c r="J86" s="510">
        <v>2.3950779999999998</v>
      </c>
      <c r="K86" s="83">
        <f t="shared" si="61"/>
        <v>0.78</v>
      </c>
      <c r="L86" s="639">
        <f t="shared" si="62"/>
        <v>1.2310000000000001</v>
      </c>
      <c r="M86" s="606">
        <f t="shared" si="63"/>
        <v>0.63800000000000001</v>
      </c>
      <c r="N86" s="610">
        <f t="shared" si="64"/>
        <v>0</v>
      </c>
      <c r="O86" s="611">
        <f t="shared" si="65"/>
        <v>0</v>
      </c>
      <c r="Q86" s="643">
        <v>122</v>
      </c>
      <c r="R86" s="26">
        <f t="shared" si="66"/>
        <v>0.28299999999999997</v>
      </c>
      <c r="S86" s="512">
        <v>0</v>
      </c>
      <c r="T86" s="26">
        <f t="shared" si="67"/>
        <v>0</v>
      </c>
      <c r="U86" s="19">
        <f t="shared" si="68"/>
        <v>8.5677171647682258</v>
      </c>
      <c r="V86" s="26">
        <f t="shared" si="69"/>
        <v>0.35399999999999998</v>
      </c>
      <c r="W86" s="163">
        <f t="shared" si="70"/>
        <v>0.63700000000000001</v>
      </c>
      <c r="X86" s="605">
        <f t="shared" si="71"/>
        <v>0.122</v>
      </c>
      <c r="Y86" s="610">
        <f t="shared" si="72"/>
        <v>0</v>
      </c>
      <c r="Z86" s="611">
        <f t="shared" si="73"/>
        <v>0</v>
      </c>
      <c r="AB86" s="646">
        <v>32000</v>
      </c>
      <c r="AC86" s="26">
        <f t="shared" si="74"/>
        <v>0.432</v>
      </c>
      <c r="AD86" s="163">
        <f t="shared" si="75"/>
        <v>0.432</v>
      </c>
      <c r="AE86" s="605">
        <f t="shared" si="76"/>
        <v>0.432</v>
      </c>
      <c r="AF86" s="621">
        <f t="shared" si="77"/>
        <v>0</v>
      </c>
      <c r="AG86" s="622">
        <f t="shared" si="78"/>
        <v>0</v>
      </c>
      <c r="AI86" s="160">
        <v>26</v>
      </c>
      <c r="AJ86" s="26">
        <f t="shared" si="79"/>
        <v>0.70299999999999996</v>
      </c>
      <c r="AK86" s="26">
        <f t="shared" si="80"/>
        <v>0.21311475409836064</v>
      </c>
      <c r="AL86" s="144">
        <f t="shared" si="81"/>
        <v>0.92200000000000004</v>
      </c>
      <c r="AM86" s="163">
        <f t="shared" si="82"/>
        <v>1.625</v>
      </c>
      <c r="AN86" s="620">
        <f t="shared" si="83"/>
        <v>0.82499999999999996</v>
      </c>
      <c r="AO86" s="621">
        <f t="shared" si="84"/>
        <v>1</v>
      </c>
      <c r="AP86" s="622">
        <f t="shared" si="85"/>
        <v>1</v>
      </c>
      <c r="AS86" s="212">
        <f t="shared" si="86"/>
        <v>3.9250000000000003</v>
      </c>
      <c r="AT86" s="605">
        <f t="shared" si="87"/>
        <v>0.50900000000000001</v>
      </c>
      <c r="AV86" s="629">
        <f t="shared" si="88"/>
        <v>1</v>
      </c>
      <c r="AW86" s="630">
        <f t="shared" si="89"/>
        <v>1</v>
      </c>
    </row>
    <row r="87" spans="2:49" x14ac:dyDescent="0.3">
      <c r="B87" s="591" t="s">
        <v>941</v>
      </c>
      <c r="C87" s="4" t="s">
        <v>940</v>
      </c>
      <c r="D87" s="11" t="s">
        <v>1201</v>
      </c>
      <c r="E87" s="4" t="s">
        <v>748</v>
      </c>
      <c r="F87" s="636">
        <v>13.894887000000001</v>
      </c>
      <c r="G87" s="14"/>
      <c r="H87" s="638">
        <v>13.894887000000001</v>
      </c>
      <c r="I87" s="83">
        <f t="shared" si="60"/>
        <v>0.438</v>
      </c>
      <c r="J87" s="510">
        <v>1.9997560000000001</v>
      </c>
      <c r="K87" s="83">
        <f t="shared" si="61"/>
        <v>0.70299999999999996</v>
      </c>
      <c r="L87" s="639">
        <f t="shared" si="62"/>
        <v>1.141</v>
      </c>
      <c r="M87" s="606">
        <f t="shared" si="63"/>
        <v>0.56699999999999995</v>
      </c>
      <c r="N87" s="610">
        <f t="shared" si="64"/>
        <v>0</v>
      </c>
      <c r="O87" s="611">
        <f t="shared" si="65"/>
        <v>0</v>
      </c>
      <c r="Q87" s="643">
        <v>156</v>
      </c>
      <c r="R87" s="26">
        <f t="shared" si="66"/>
        <v>0.44500000000000001</v>
      </c>
      <c r="S87" s="512">
        <v>34</v>
      </c>
      <c r="T87" s="26">
        <f t="shared" si="67"/>
        <v>0.61899999999999999</v>
      </c>
      <c r="U87" s="19">
        <f t="shared" si="68"/>
        <v>11.227151397488875</v>
      </c>
      <c r="V87" s="26">
        <f t="shared" si="69"/>
        <v>0.45100000000000001</v>
      </c>
      <c r="W87" s="163">
        <f t="shared" si="70"/>
        <v>1.5150000000000001</v>
      </c>
      <c r="X87" s="605">
        <f t="shared" si="71"/>
        <v>0.52900000000000003</v>
      </c>
      <c r="Y87" s="610">
        <f t="shared" si="72"/>
        <v>0</v>
      </c>
      <c r="Z87" s="611">
        <f t="shared" si="73"/>
        <v>0</v>
      </c>
      <c r="AB87" s="646">
        <v>21600</v>
      </c>
      <c r="AC87" s="26">
        <f t="shared" si="74"/>
        <v>0.10299999999999999</v>
      </c>
      <c r="AD87" s="163">
        <f t="shared" si="75"/>
        <v>0.10299999999999999</v>
      </c>
      <c r="AE87" s="605">
        <f t="shared" si="76"/>
        <v>0.10299999999999999</v>
      </c>
      <c r="AF87" s="621">
        <f t="shared" si="77"/>
        <v>0</v>
      </c>
      <c r="AG87" s="622">
        <f t="shared" si="78"/>
        <v>0</v>
      </c>
      <c r="AI87" s="160">
        <v>9</v>
      </c>
      <c r="AJ87" s="26">
        <f t="shared" si="79"/>
        <v>0.54100000000000004</v>
      </c>
      <c r="AK87" s="26">
        <f t="shared" si="80"/>
        <v>5.7692307692307696E-2</v>
      </c>
      <c r="AL87" s="26">
        <f t="shared" si="81"/>
        <v>0.58699999999999997</v>
      </c>
      <c r="AM87" s="163">
        <f t="shared" si="82"/>
        <v>1.1280000000000001</v>
      </c>
      <c r="AN87" s="605">
        <f t="shared" si="83"/>
        <v>0.56100000000000005</v>
      </c>
      <c r="AO87" s="621">
        <f t="shared" si="84"/>
        <v>0</v>
      </c>
      <c r="AP87" s="622">
        <f t="shared" si="85"/>
        <v>0</v>
      </c>
      <c r="AS87" s="212">
        <f t="shared" si="86"/>
        <v>3.887</v>
      </c>
      <c r="AT87" s="605">
        <f t="shared" si="87"/>
        <v>0.503</v>
      </c>
      <c r="AV87" s="629">
        <f t="shared" si="88"/>
        <v>0</v>
      </c>
      <c r="AW87" s="630">
        <f t="shared" si="89"/>
        <v>0</v>
      </c>
    </row>
    <row r="88" spans="2:49" x14ac:dyDescent="0.3">
      <c r="B88" s="591" t="s">
        <v>894</v>
      </c>
      <c r="C88" s="4" t="s">
        <v>893</v>
      </c>
      <c r="D88" s="11" t="s">
        <v>1201</v>
      </c>
      <c r="E88" s="4" t="s">
        <v>748</v>
      </c>
      <c r="F88" s="636">
        <v>8.7539309999999997</v>
      </c>
      <c r="G88" s="14"/>
      <c r="H88" s="638">
        <v>8.7539309999999997</v>
      </c>
      <c r="I88" s="83">
        <f t="shared" si="60"/>
        <v>0.316</v>
      </c>
      <c r="J88" s="510">
        <v>1.5496220000000001</v>
      </c>
      <c r="K88" s="83">
        <f t="shared" si="61"/>
        <v>0.63200000000000001</v>
      </c>
      <c r="L88" s="639">
        <f t="shared" si="62"/>
        <v>0.94799999999999995</v>
      </c>
      <c r="M88" s="606">
        <f t="shared" si="63"/>
        <v>0.46400000000000002</v>
      </c>
      <c r="N88" s="610">
        <f t="shared" si="64"/>
        <v>0</v>
      </c>
      <c r="O88" s="611">
        <f t="shared" si="65"/>
        <v>0</v>
      </c>
      <c r="Q88" s="643">
        <v>153</v>
      </c>
      <c r="R88" s="26">
        <f t="shared" si="66"/>
        <v>0.41899999999999998</v>
      </c>
      <c r="S88" s="512">
        <v>47</v>
      </c>
      <c r="T88" s="26">
        <f t="shared" si="67"/>
        <v>0.67700000000000005</v>
      </c>
      <c r="U88" s="19">
        <f t="shared" si="68"/>
        <v>17.477862231265018</v>
      </c>
      <c r="V88" s="26">
        <f t="shared" si="69"/>
        <v>0.625</v>
      </c>
      <c r="W88" s="163">
        <f t="shared" si="70"/>
        <v>1.7210000000000001</v>
      </c>
      <c r="X88" s="605">
        <f t="shared" si="71"/>
        <v>0.625</v>
      </c>
      <c r="Y88" s="610">
        <f t="shared" si="72"/>
        <v>0</v>
      </c>
      <c r="Z88" s="611">
        <f t="shared" si="73"/>
        <v>0</v>
      </c>
      <c r="AB88" s="646">
        <v>28000</v>
      </c>
      <c r="AC88" s="26">
        <f t="shared" si="74"/>
        <v>0.30299999999999999</v>
      </c>
      <c r="AD88" s="163">
        <f t="shared" si="75"/>
        <v>0.30299999999999999</v>
      </c>
      <c r="AE88" s="605">
        <f t="shared" si="76"/>
        <v>0.30299999999999999</v>
      </c>
      <c r="AF88" s="621">
        <f t="shared" si="77"/>
        <v>0</v>
      </c>
      <c r="AG88" s="622">
        <f t="shared" si="78"/>
        <v>0</v>
      </c>
      <c r="AI88" s="160">
        <v>5</v>
      </c>
      <c r="AJ88" s="26">
        <f t="shared" si="79"/>
        <v>0.41899999999999998</v>
      </c>
      <c r="AK88" s="26">
        <f t="shared" si="80"/>
        <v>3.2679738562091505E-2</v>
      </c>
      <c r="AL88" s="26">
        <f t="shared" si="81"/>
        <v>0.47699999999999998</v>
      </c>
      <c r="AM88" s="163">
        <f t="shared" si="82"/>
        <v>0.89599999999999991</v>
      </c>
      <c r="AN88" s="605">
        <f t="shared" si="83"/>
        <v>0.45800000000000002</v>
      </c>
      <c r="AO88" s="621">
        <f t="shared" si="84"/>
        <v>0</v>
      </c>
      <c r="AP88" s="622">
        <f t="shared" si="85"/>
        <v>0</v>
      </c>
      <c r="AS88" s="212">
        <f t="shared" si="86"/>
        <v>3.8679999999999999</v>
      </c>
      <c r="AT88" s="605">
        <f t="shared" si="87"/>
        <v>0.496</v>
      </c>
      <c r="AV88" s="629">
        <f t="shared" si="88"/>
        <v>0</v>
      </c>
      <c r="AW88" s="630">
        <f t="shared" si="89"/>
        <v>0</v>
      </c>
    </row>
    <row r="89" spans="2:49" x14ac:dyDescent="0.3">
      <c r="B89" s="591" t="s">
        <v>1330</v>
      </c>
      <c r="C89" s="4" t="s">
        <v>836</v>
      </c>
      <c r="D89" s="11" t="s">
        <v>1201</v>
      </c>
      <c r="E89" s="4" t="s">
        <v>820</v>
      </c>
      <c r="F89" s="636">
        <v>24.173261</v>
      </c>
      <c r="G89" s="14"/>
      <c r="H89" s="638">
        <v>24.173261</v>
      </c>
      <c r="I89" s="83">
        <f t="shared" si="60"/>
        <v>0.61899999999999999</v>
      </c>
      <c r="J89" s="510">
        <v>0.84840599999999999</v>
      </c>
      <c r="K89" s="83">
        <f t="shared" si="61"/>
        <v>0.36099999999999999</v>
      </c>
      <c r="L89" s="639">
        <f t="shared" si="62"/>
        <v>0.98</v>
      </c>
      <c r="M89" s="606">
        <f t="shared" si="63"/>
        <v>0.47699999999999998</v>
      </c>
      <c r="N89" s="610">
        <f t="shared" si="64"/>
        <v>0</v>
      </c>
      <c r="O89" s="611">
        <f t="shared" si="65"/>
        <v>0</v>
      </c>
      <c r="Q89" s="643">
        <v>329</v>
      </c>
      <c r="R89" s="26">
        <f t="shared" si="66"/>
        <v>0.72899999999999998</v>
      </c>
      <c r="S89" s="512">
        <v>0</v>
      </c>
      <c r="T89" s="26">
        <f t="shared" si="67"/>
        <v>0</v>
      </c>
      <c r="U89" s="19">
        <f t="shared" si="68"/>
        <v>13.610079335179478</v>
      </c>
      <c r="V89" s="26">
        <f t="shared" si="69"/>
        <v>0.52900000000000003</v>
      </c>
      <c r="W89" s="163">
        <f t="shared" si="70"/>
        <v>1.258</v>
      </c>
      <c r="X89" s="605">
        <f t="shared" si="71"/>
        <v>0.45100000000000001</v>
      </c>
      <c r="Y89" s="610">
        <f t="shared" si="72"/>
        <v>0</v>
      </c>
      <c r="Z89" s="611">
        <f t="shared" si="73"/>
        <v>0</v>
      </c>
      <c r="AB89" s="646">
        <v>26000</v>
      </c>
      <c r="AC89" s="26">
        <f t="shared" si="74"/>
        <v>0.17399999999999999</v>
      </c>
      <c r="AD89" s="163">
        <f t="shared" si="75"/>
        <v>0.17399999999999999</v>
      </c>
      <c r="AE89" s="605">
        <f t="shared" si="76"/>
        <v>0.17399999999999999</v>
      </c>
      <c r="AF89" s="621">
        <f t="shared" si="77"/>
        <v>0</v>
      </c>
      <c r="AG89" s="622">
        <f t="shared" si="78"/>
        <v>0</v>
      </c>
      <c r="AI89" s="160">
        <v>31</v>
      </c>
      <c r="AJ89" s="26">
        <f t="shared" si="79"/>
        <v>0.748</v>
      </c>
      <c r="AK89" s="26">
        <f t="shared" si="80"/>
        <v>9.4224924012158054E-2</v>
      </c>
      <c r="AL89" s="26">
        <f t="shared" si="81"/>
        <v>0.68300000000000005</v>
      </c>
      <c r="AM89" s="163">
        <f t="shared" si="82"/>
        <v>1.431</v>
      </c>
      <c r="AN89" s="605">
        <f t="shared" si="83"/>
        <v>0.69</v>
      </c>
      <c r="AO89" s="621">
        <f t="shared" si="84"/>
        <v>0</v>
      </c>
      <c r="AP89" s="622">
        <f t="shared" si="85"/>
        <v>0</v>
      </c>
      <c r="AS89" s="212">
        <f t="shared" si="86"/>
        <v>3.843</v>
      </c>
      <c r="AT89" s="605">
        <f t="shared" si="87"/>
        <v>0.49</v>
      </c>
      <c r="AV89" s="629">
        <f t="shared" si="88"/>
        <v>0</v>
      </c>
      <c r="AW89" s="630">
        <f t="shared" si="89"/>
        <v>0</v>
      </c>
    </row>
    <row r="90" spans="2:49" x14ac:dyDescent="0.3">
      <c r="B90" s="591" t="s">
        <v>819</v>
      </c>
      <c r="C90" s="4" t="s">
        <v>818</v>
      </c>
      <c r="D90" s="11" t="s">
        <v>1201</v>
      </c>
      <c r="E90" s="4" t="s">
        <v>820</v>
      </c>
      <c r="F90" s="636">
        <v>48.210593000000003</v>
      </c>
      <c r="G90" s="14"/>
      <c r="H90" s="638">
        <v>48.210593000000003</v>
      </c>
      <c r="I90" s="178">
        <f t="shared" si="60"/>
        <v>0.8</v>
      </c>
      <c r="J90" s="510">
        <v>1.427951</v>
      </c>
      <c r="K90" s="83">
        <f t="shared" si="61"/>
        <v>0.59299999999999997</v>
      </c>
      <c r="L90" s="639">
        <f t="shared" si="62"/>
        <v>1.393</v>
      </c>
      <c r="M90" s="606">
        <f t="shared" si="63"/>
        <v>0.74099999999999999</v>
      </c>
      <c r="N90" s="610">
        <f t="shared" si="64"/>
        <v>0</v>
      </c>
      <c r="O90" s="611">
        <f t="shared" si="65"/>
        <v>1</v>
      </c>
      <c r="Q90" s="643">
        <v>360</v>
      </c>
      <c r="R90" s="26">
        <f t="shared" si="66"/>
        <v>0.76100000000000001</v>
      </c>
      <c r="S90" s="512">
        <v>0</v>
      </c>
      <c r="T90" s="26">
        <f t="shared" si="67"/>
        <v>0</v>
      </c>
      <c r="U90" s="19">
        <f t="shared" si="68"/>
        <v>7.4672385797038414</v>
      </c>
      <c r="V90" s="26">
        <f t="shared" si="69"/>
        <v>0.28999999999999998</v>
      </c>
      <c r="W90" s="163">
        <f t="shared" si="70"/>
        <v>1.0509999999999999</v>
      </c>
      <c r="X90" s="605">
        <f t="shared" si="71"/>
        <v>0.35399999999999998</v>
      </c>
      <c r="Y90" s="610">
        <f t="shared" si="72"/>
        <v>0</v>
      </c>
      <c r="Z90" s="611">
        <f t="shared" si="73"/>
        <v>0</v>
      </c>
      <c r="AB90" s="646">
        <v>26325</v>
      </c>
      <c r="AC90" s="26">
        <f t="shared" si="74"/>
        <v>0.2</v>
      </c>
      <c r="AD90" s="163">
        <f t="shared" si="75"/>
        <v>0.2</v>
      </c>
      <c r="AE90" s="605">
        <f t="shared" si="76"/>
        <v>0.2</v>
      </c>
      <c r="AF90" s="621">
        <f t="shared" si="77"/>
        <v>0</v>
      </c>
      <c r="AG90" s="622">
        <f t="shared" si="78"/>
        <v>0</v>
      </c>
      <c r="AI90" s="160">
        <v>16</v>
      </c>
      <c r="AJ90" s="26">
        <f t="shared" si="79"/>
        <v>0.65800000000000003</v>
      </c>
      <c r="AK90" s="26">
        <f t="shared" si="80"/>
        <v>4.4444444444444446E-2</v>
      </c>
      <c r="AL90" s="26">
        <f t="shared" si="81"/>
        <v>0.50900000000000001</v>
      </c>
      <c r="AM90" s="163">
        <f t="shared" si="82"/>
        <v>1.167</v>
      </c>
      <c r="AN90" s="605">
        <f t="shared" si="83"/>
        <v>0.57399999999999995</v>
      </c>
      <c r="AO90" s="621">
        <f t="shared" si="84"/>
        <v>0</v>
      </c>
      <c r="AP90" s="622">
        <f t="shared" si="85"/>
        <v>0</v>
      </c>
      <c r="AS90" s="212">
        <f t="shared" si="86"/>
        <v>3.8109999999999999</v>
      </c>
      <c r="AT90" s="605">
        <f t="shared" si="87"/>
        <v>0.48299999999999998</v>
      </c>
      <c r="AV90" s="629">
        <f t="shared" si="88"/>
        <v>0</v>
      </c>
      <c r="AW90" s="630">
        <f t="shared" si="89"/>
        <v>1</v>
      </c>
    </row>
    <row r="91" spans="2:49" x14ac:dyDescent="0.3">
      <c r="B91" s="591" t="s">
        <v>907</v>
      </c>
      <c r="C91" s="4" t="s">
        <v>906</v>
      </c>
      <c r="D91" s="11" t="s">
        <v>1201</v>
      </c>
      <c r="E91" s="4" t="s">
        <v>775</v>
      </c>
      <c r="F91" s="636">
        <v>22.732289999999999</v>
      </c>
      <c r="G91" s="14"/>
      <c r="H91" s="638">
        <v>22.732289999999999</v>
      </c>
      <c r="I91" s="83">
        <f t="shared" si="60"/>
        <v>0.57999999999999996</v>
      </c>
      <c r="J91" s="510">
        <v>0</v>
      </c>
      <c r="K91" s="83">
        <f t="shared" si="61"/>
        <v>0</v>
      </c>
      <c r="L91" s="639">
        <f t="shared" si="62"/>
        <v>0.57999999999999996</v>
      </c>
      <c r="M91" s="606">
        <f t="shared" si="63"/>
        <v>0.26400000000000001</v>
      </c>
      <c r="N91" s="610">
        <f t="shared" si="64"/>
        <v>0</v>
      </c>
      <c r="O91" s="611">
        <f t="shared" si="65"/>
        <v>0</v>
      </c>
      <c r="Q91" s="643">
        <v>199</v>
      </c>
      <c r="R91" s="26">
        <f t="shared" si="66"/>
        <v>0.56100000000000005</v>
      </c>
      <c r="S91" s="512">
        <v>20</v>
      </c>
      <c r="T91" s="26">
        <f t="shared" si="67"/>
        <v>0.51600000000000001</v>
      </c>
      <c r="U91" s="19">
        <f t="shared" si="68"/>
        <v>8.7540674520692807</v>
      </c>
      <c r="V91" s="26">
        <f t="shared" si="69"/>
        <v>0.374</v>
      </c>
      <c r="W91" s="163">
        <f t="shared" si="70"/>
        <v>1.4510000000000001</v>
      </c>
      <c r="X91" s="605">
        <f t="shared" si="71"/>
        <v>0.503</v>
      </c>
      <c r="Y91" s="610">
        <f t="shared" si="72"/>
        <v>0</v>
      </c>
      <c r="Z91" s="611">
        <f t="shared" si="73"/>
        <v>0</v>
      </c>
      <c r="AB91" s="646">
        <v>43200</v>
      </c>
      <c r="AC91" s="26">
        <f t="shared" si="74"/>
        <v>0.66400000000000003</v>
      </c>
      <c r="AD91" s="163">
        <f t="shared" si="75"/>
        <v>0.66400000000000003</v>
      </c>
      <c r="AE91" s="605">
        <f t="shared" si="76"/>
        <v>0.66400000000000003</v>
      </c>
      <c r="AF91" s="621">
        <f t="shared" si="77"/>
        <v>0</v>
      </c>
      <c r="AG91" s="622">
        <f t="shared" si="78"/>
        <v>0</v>
      </c>
      <c r="AI91" s="160">
        <v>10</v>
      </c>
      <c r="AJ91" s="26">
        <f t="shared" si="79"/>
        <v>0.56100000000000005</v>
      </c>
      <c r="AK91" s="26">
        <f t="shared" si="80"/>
        <v>5.0251256281407038E-2</v>
      </c>
      <c r="AL91" s="26">
        <f t="shared" si="81"/>
        <v>0.54800000000000004</v>
      </c>
      <c r="AM91" s="163">
        <f t="shared" si="82"/>
        <v>1.109</v>
      </c>
      <c r="AN91" s="605">
        <f t="shared" si="83"/>
        <v>0.54100000000000004</v>
      </c>
      <c r="AO91" s="621">
        <f t="shared" si="84"/>
        <v>0</v>
      </c>
      <c r="AP91" s="622">
        <f t="shared" si="85"/>
        <v>0</v>
      </c>
      <c r="AS91" s="212">
        <f t="shared" si="86"/>
        <v>3.8040000000000003</v>
      </c>
      <c r="AT91" s="605">
        <f t="shared" si="87"/>
        <v>0.47699999999999998</v>
      </c>
      <c r="AV91" s="629">
        <f t="shared" si="88"/>
        <v>0</v>
      </c>
      <c r="AW91" s="630">
        <f t="shared" si="89"/>
        <v>0</v>
      </c>
    </row>
    <row r="92" spans="2:49" x14ac:dyDescent="0.3">
      <c r="B92" s="591" t="s">
        <v>796</v>
      </c>
      <c r="C92" s="4" t="s">
        <v>795</v>
      </c>
      <c r="D92" s="11" t="s">
        <v>1201</v>
      </c>
      <c r="E92" s="4" t="s">
        <v>134</v>
      </c>
      <c r="F92" s="636">
        <v>19.386537000000001</v>
      </c>
      <c r="G92" s="14"/>
      <c r="H92" s="638">
        <v>19.386537000000001</v>
      </c>
      <c r="I92" s="83">
        <f t="shared" si="60"/>
        <v>0.54100000000000004</v>
      </c>
      <c r="J92" s="510">
        <v>0.87173500000000004</v>
      </c>
      <c r="K92" s="83">
        <f t="shared" si="61"/>
        <v>0.374</v>
      </c>
      <c r="L92" s="639">
        <f t="shared" si="62"/>
        <v>0.91500000000000004</v>
      </c>
      <c r="M92" s="606">
        <f t="shared" si="63"/>
        <v>0.44500000000000001</v>
      </c>
      <c r="N92" s="610">
        <f t="shared" si="64"/>
        <v>0</v>
      </c>
      <c r="O92" s="611">
        <f t="shared" si="65"/>
        <v>0</v>
      </c>
      <c r="Q92" s="643">
        <v>465</v>
      </c>
      <c r="R92" s="31">
        <f t="shared" si="66"/>
        <v>0.82499999999999996</v>
      </c>
      <c r="S92" s="512">
        <v>0</v>
      </c>
      <c r="T92" s="26">
        <f t="shared" si="67"/>
        <v>0</v>
      </c>
      <c r="U92" s="19">
        <f t="shared" si="68"/>
        <v>23.985717511074824</v>
      </c>
      <c r="V92" s="31">
        <f t="shared" si="69"/>
        <v>0.76700000000000002</v>
      </c>
      <c r="W92" s="163">
        <f t="shared" si="70"/>
        <v>1.5920000000000001</v>
      </c>
      <c r="X92" s="605">
        <f t="shared" si="71"/>
        <v>0.57399999999999995</v>
      </c>
      <c r="Y92" s="610">
        <f t="shared" si="72"/>
        <v>0</v>
      </c>
      <c r="Z92" s="611">
        <f t="shared" si="73"/>
        <v>1</v>
      </c>
      <c r="AB92" s="646">
        <v>29900</v>
      </c>
      <c r="AC92" s="26">
        <f t="shared" si="74"/>
        <v>0.38700000000000001</v>
      </c>
      <c r="AD92" s="163">
        <f t="shared" si="75"/>
        <v>0.38700000000000001</v>
      </c>
      <c r="AE92" s="605">
        <f t="shared" si="76"/>
        <v>0.38700000000000001</v>
      </c>
      <c r="AF92" s="621">
        <f t="shared" si="77"/>
        <v>0</v>
      </c>
      <c r="AG92" s="622">
        <f t="shared" si="78"/>
        <v>0</v>
      </c>
      <c r="AI92" s="160">
        <v>8</v>
      </c>
      <c r="AJ92" s="26">
        <f t="shared" si="79"/>
        <v>0.50900000000000001</v>
      </c>
      <c r="AK92" s="26">
        <f t="shared" si="80"/>
        <v>1.7204301075268817E-2</v>
      </c>
      <c r="AL92" s="26">
        <f t="shared" si="81"/>
        <v>0.35399999999999998</v>
      </c>
      <c r="AM92" s="163">
        <f t="shared" si="82"/>
        <v>0.86299999999999999</v>
      </c>
      <c r="AN92" s="605">
        <f t="shared" si="83"/>
        <v>0.432</v>
      </c>
      <c r="AO92" s="621">
        <f t="shared" si="84"/>
        <v>0</v>
      </c>
      <c r="AP92" s="622">
        <f t="shared" si="85"/>
        <v>0</v>
      </c>
      <c r="AS92" s="212">
        <f t="shared" si="86"/>
        <v>3.7569999999999997</v>
      </c>
      <c r="AT92" s="605">
        <f t="shared" si="87"/>
        <v>0.47</v>
      </c>
      <c r="AV92" s="629">
        <f t="shared" si="88"/>
        <v>0</v>
      </c>
      <c r="AW92" s="630">
        <f t="shared" si="89"/>
        <v>1</v>
      </c>
    </row>
    <row r="93" spans="2:49" x14ac:dyDescent="0.3">
      <c r="B93" s="591" t="s">
        <v>882</v>
      </c>
      <c r="C93" s="4" t="s">
        <v>881</v>
      </c>
      <c r="D93" s="11" t="s">
        <v>1201</v>
      </c>
      <c r="E93" s="4" t="s">
        <v>873</v>
      </c>
      <c r="F93" s="636">
        <v>12.458257</v>
      </c>
      <c r="G93" s="14"/>
      <c r="H93" s="638">
        <v>12.458257</v>
      </c>
      <c r="I93" s="83">
        <f t="shared" si="60"/>
        <v>0.4</v>
      </c>
      <c r="J93" s="510">
        <v>1.8</v>
      </c>
      <c r="K93" s="83">
        <f t="shared" si="61"/>
        <v>0.67</v>
      </c>
      <c r="L93" s="639">
        <f t="shared" si="62"/>
        <v>1.07</v>
      </c>
      <c r="M93" s="606">
        <f t="shared" si="63"/>
        <v>0.54100000000000004</v>
      </c>
      <c r="N93" s="610">
        <f t="shared" si="64"/>
        <v>0</v>
      </c>
      <c r="O93" s="611">
        <f t="shared" si="65"/>
        <v>0</v>
      </c>
      <c r="Q93" s="643">
        <v>241</v>
      </c>
      <c r="R93" s="26">
        <f t="shared" si="66"/>
        <v>0.63200000000000001</v>
      </c>
      <c r="S93" s="512">
        <v>135</v>
      </c>
      <c r="T93" s="31">
        <f t="shared" si="67"/>
        <v>0.89600000000000002</v>
      </c>
      <c r="U93" s="19">
        <f t="shared" si="68"/>
        <v>19.344600131463014</v>
      </c>
      <c r="V93" s="26">
        <f t="shared" si="69"/>
        <v>0.66400000000000003</v>
      </c>
      <c r="W93" s="163">
        <f t="shared" si="70"/>
        <v>2.1920000000000002</v>
      </c>
      <c r="X93" s="620">
        <f t="shared" si="71"/>
        <v>0.82499999999999996</v>
      </c>
      <c r="Y93" s="610">
        <f t="shared" si="72"/>
        <v>0</v>
      </c>
      <c r="Z93" s="611">
        <f t="shared" si="73"/>
        <v>1</v>
      </c>
      <c r="AB93" s="646">
        <v>16900</v>
      </c>
      <c r="AC93" s="26">
        <f t="shared" si="74"/>
        <v>6.4000000000000001E-2</v>
      </c>
      <c r="AD93" s="163">
        <f t="shared" si="75"/>
        <v>6.4000000000000001E-2</v>
      </c>
      <c r="AE93" s="605">
        <f t="shared" si="76"/>
        <v>6.4000000000000001E-2</v>
      </c>
      <c r="AF93" s="621">
        <f t="shared" si="77"/>
        <v>0</v>
      </c>
      <c r="AG93" s="622">
        <f t="shared" si="78"/>
        <v>0</v>
      </c>
      <c r="AI93" s="160">
        <v>1</v>
      </c>
      <c r="AJ93" s="26">
        <f t="shared" si="79"/>
        <v>0.2</v>
      </c>
      <c r="AK93" s="26">
        <f t="shared" si="80"/>
        <v>4.1493775933609959E-3</v>
      </c>
      <c r="AL93" s="26">
        <f t="shared" si="81"/>
        <v>0.219</v>
      </c>
      <c r="AM93" s="163">
        <f t="shared" si="82"/>
        <v>0.41900000000000004</v>
      </c>
      <c r="AN93" s="605">
        <f t="shared" si="83"/>
        <v>0.219</v>
      </c>
      <c r="AO93" s="621">
        <f t="shared" si="84"/>
        <v>0</v>
      </c>
      <c r="AP93" s="622">
        <f t="shared" si="85"/>
        <v>0</v>
      </c>
      <c r="AS93" s="212">
        <f t="shared" si="86"/>
        <v>3.7450000000000001</v>
      </c>
      <c r="AT93" s="605">
        <f t="shared" si="87"/>
        <v>0.46400000000000002</v>
      </c>
      <c r="AV93" s="629">
        <f t="shared" si="88"/>
        <v>0</v>
      </c>
      <c r="AW93" s="630">
        <f t="shared" si="89"/>
        <v>1</v>
      </c>
    </row>
    <row r="94" spans="2:49" x14ac:dyDescent="0.3">
      <c r="B94" s="591" t="s">
        <v>847</v>
      </c>
      <c r="C94" s="4" t="s">
        <v>846</v>
      </c>
      <c r="D94" s="11" t="s">
        <v>1201</v>
      </c>
      <c r="E94" s="4" t="s">
        <v>848</v>
      </c>
      <c r="F94" s="636">
        <v>96.572312999999994</v>
      </c>
      <c r="G94" s="14"/>
      <c r="H94" s="638">
        <v>96.572312999999994</v>
      </c>
      <c r="I94" s="178">
        <f t="shared" si="60"/>
        <v>0.89</v>
      </c>
      <c r="J94" s="510">
        <v>0.47110099999999999</v>
      </c>
      <c r="K94" s="83">
        <f t="shared" si="61"/>
        <v>0.251</v>
      </c>
      <c r="L94" s="639">
        <f t="shared" si="62"/>
        <v>1.141</v>
      </c>
      <c r="M94" s="606">
        <f t="shared" si="63"/>
        <v>0.56699999999999995</v>
      </c>
      <c r="N94" s="610">
        <f t="shared" si="64"/>
        <v>0</v>
      </c>
      <c r="O94" s="611">
        <f t="shared" si="65"/>
        <v>1</v>
      </c>
      <c r="Q94" s="643">
        <v>267</v>
      </c>
      <c r="R94" s="26">
        <f t="shared" si="66"/>
        <v>0.69</v>
      </c>
      <c r="S94" s="512">
        <v>1</v>
      </c>
      <c r="T94" s="26">
        <f t="shared" si="67"/>
        <v>0.29599999999999999</v>
      </c>
      <c r="U94" s="19">
        <f t="shared" si="68"/>
        <v>2.7647675788815373</v>
      </c>
      <c r="V94" s="26">
        <f t="shared" si="69"/>
        <v>0.09</v>
      </c>
      <c r="W94" s="163">
        <f t="shared" si="70"/>
        <v>1.0760000000000001</v>
      </c>
      <c r="X94" s="605">
        <f t="shared" si="71"/>
        <v>0.36099999999999999</v>
      </c>
      <c r="Y94" s="610">
        <f t="shared" si="72"/>
        <v>0</v>
      </c>
      <c r="Z94" s="611">
        <f t="shared" si="73"/>
        <v>0</v>
      </c>
      <c r="AB94" s="646">
        <v>23000</v>
      </c>
      <c r="AC94" s="26">
        <f t="shared" si="74"/>
        <v>0.11600000000000001</v>
      </c>
      <c r="AD94" s="163">
        <f t="shared" si="75"/>
        <v>0.11600000000000001</v>
      </c>
      <c r="AE94" s="605">
        <f t="shared" si="76"/>
        <v>0.11600000000000001</v>
      </c>
      <c r="AF94" s="621">
        <f t="shared" si="77"/>
        <v>0</v>
      </c>
      <c r="AG94" s="622">
        <f t="shared" si="78"/>
        <v>0</v>
      </c>
      <c r="AI94" s="160">
        <v>26</v>
      </c>
      <c r="AJ94" s="26">
        <f t="shared" si="79"/>
        <v>0.70299999999999996</v>
      </c>
      <c r="AK94" s="26">
        <f t="shared" si="80"/>
        <v>9.7378277153558054E-2</v>
      </c>
      <c r="AL94" s="26">
        <f t="shared" si="81"/>
        <v>0.69599999999999995</v>
      </c>
      <c r="AM94" s="163">
        <f t="shared" si="82"/>
        <v>1.399</v>
      </c>
      <c r="AN94" s="605">
        <f t="shared" si="83"/>
        <v>0.65800000000000003</v>
      </c>
      <c r="AO94" s="621">
        <f t="shared" si="84"/>
        <v>0</v>
      </c>
      <c r="AP94" s="622">
        <f t="shared" si="85"/>
        <v>0</v>
      </c>
      <c r="AS94" s="212">
        <f t="shared" si="86"/>
        <v>3.7320000000000002</v>
      </c>
      <c r="AT94" s="605">
        <f t="shared" si="87"/>
        <v>0.45800000000000002</v>
      </c>
      <c r="AV94" s="629">
        <f t="shared" si="88"/>
        <v>0</v>
      </c>
      <c r="AW94" s="630">
        <f t="shared" si="89"/>
        <v>1</v>
      </c>
    </row>
    <row r="95" spans="2:49" x14ac:dyDescent="0.3">
      <c r="B95" s="591" t="s">
        <v>1034</v>
      </c>
      <c r="C95" s="4" t="s">
        <v>1033</v>
      </c>
      <c r="D95" s="11" t="s">
        <v>1201</v>
      </c>
      <c r="E95" s="4" t="s">
        <v>794</v>
      </c>
      <c r="F95" s="636">
        <v>31.795414999999998</v>
      </c>
      <c r="G95" s="14"/>
      <c r="H95" s="638">
        <v>31.795414999999998</v>
      </c>
      <c r="I95" s="83">
        <f t="shared" si="60"/>
        <v>0.72199999999999998</v>
      </c>
      <c r="J95" s="510">
        <v>2.4432559999999999</v>
      </c>
      <c r="K95" s="83">
        <f t="shared" si="61"/>
        <v>0.79300000000000004</v>
      </c>
      <c r="L95" s="639">
        <f t="shared" si="62"/>
        <v>1.5150000000000001</v>
      </c>
      <c r="M95" s="607">
        <f t="shared" si="63"/>
        <v>0.85099999999999998</v>
      </c>
      <c r="N95" s="610">
        <f t="shared" si="64"/>
        <v>0</v>
      </c>
      <c r="O95" s="611">
        <f t="shared" si="65"/>
        <v>0</v>
      </c>
      <c r="Q95" s="643">
        <v>97</v>
      </c>
      <c r="R95" s="26">
        <f t="shared" si="66"/>
        <v>0.129</v>
      </c>
      <c r="S95" s="512">
        <v>6</v>
      </c>
      <c r="T95" s="26">
        <f t="shared" si="67"/>
        <v>0.35399999999999998</v>
      </c>
      <c r="U95" s="19">
        <f t="shared" si="68"/>
        <v>3.0507543304592817</v>
      </c>
      <c r="V95" s="26">
        <f t="shared" si="69"/>
        <v>0.109</v>
      </c>
      <c r="W95" s="163">
        <f t="shared" si="70"/>
        <v>0.59199999999999997</v>
      </c>
      <c r="X95" s="605">
        <f t="shared" si="71"/>
        <v>7.6999999999999999E-2</v>
      </c>
      <c r="Y95" s="610">
        <f t="shared" si="72"/>
        <v>0</v>
      </c>
      <c r="Z95" s="611">
        <f t="shared" si="73"/>
        <v>0</v>
      </c>
      <c r="AB95" s="646">
        <v>33000</v>
      </c>
      <c r="AC95" s="26">
        <f t="shared" si="74"/>
        <v>0.46400000000000002</v>
      </c>
      <c r="AD95" s="163">
        <f t="shared" si="75"/>
        <v>0.46400000000000002</v>
      </c>
      <c r="AE95" s="605">
        <f t="shared" si="76"/>
        <v>0.46400000000000002</v>
      </c>
      <c r="AF95" s="621">
        <f t="shared" si="77"/>
        <v>0</v>
      </c>
      <c r="AG95" s="622">
        <f t="shared" si="78"/>
        <v>0</v>
      </c>
      <c r="AI95" s="160">
        <v>7</v>
      </c>
      <c r="AJ95" s="26">
        <f t="shared" si="79"/>
        <v>0.49</v>
      </c>
      <c r="AK95" s="26">
        <f t="shared" si="80"/>
        <v>7.2164948453608241E-2</v>
      </c>
      <c r="AL95" s="26">
        <f t="shared" si="81"/>
        <v>0.63200000000000001</v>
      </c>
      <c r="AM95" s="163">
        <f t="shared" si="82"/>
        <v>1.1219999999999999</v>
      </c>
      <c r="AN95" s="605">
        <f t="shared" si="83"/>
        <v>0.55400000000000005</v>
      </c>
      <c r="AO95" s="621">
        <f t="shared" si="84"/>
        <v>0</v>
      </c>
      <c r="AP95" s="622">
        <f t="shared" si="85"/>
        <v>0</v>
      </c>
      <c r="AS95" s="212">
        <f t="shared" si="86"/>
        <v>3.6930000000000001</v>
      </c>
      <c r="AT95" s="605">
        <f t="shared" si="87"/>
        <v>0.45100000000000001</v>
      </c>
      <c r="AV95" s="629">
        <f t="shared" si="88"/>
        <v>0</v>
      </c>
      <c r="AW95" s="630">
        <f t="shared" si="89"/>
        <v>0</v>
      </c>
    </row>
    <row r="96" spans="2:49" x14ac:dyDescent="0.3">
      <c r="B96" s="591" t="s">
        <v>1334</v>
      </c>
      <c r="C96" s="4" t="s">
        <v>939</v>
      </c>
      <c r="D96" s="11" t="s">
        <v>1201</v>
      </c>
      <c r="E96" s="4" t="s">
        <v>748</v>
      </c>
      <c r="F96" s="636">
        <v>13.733178000000001</v>
      </c>
      <c r="G96" s="14"/>
      <c r="H96" s="638">
        <v>13.733178000000001</v>
      </c>
      <c r="I96" s="83">
        <f t="shared" si="60"/>
        <v>0.42499999999999999</v>
      </c>
      <c r="J96" s="510">
        <v>1.3821110000000001</v>
      </c>
      <c r="K96" s="83">
        <f t="shared" si="61"/>
        <v>0.56699999999999995</v>
      </c>
      <c r="L96" s="639">
        <f t="shared" si="62"/>
        <v>0.99199999999999999</v>
      </c>
      <c r="M96" s="606">
        <f t="shared" si="63"/>
        <v>0.49</v>
      </c>
      <c r="N96" s="610">
        <f t="shared" si="64"/>
        <v>0</v>
      </c>
      <c r="O96" s="611">
        <f t="shared" si="65"/>
        <v>0</v>
      </c>
      <c r="Q96" s="643">
        <v>154</v>
      </c>
      <c r="R96" s="26">
        <f t="shared" si="66"/>
        <v>0.42499999999999999</v>
      </c>
      <c r="S96" s="512">
        <v>40</v>
      </c>
      <c r="T96" s="26">
        <f t="shared" si="67"/>
        <v>0.65800000000000003</v>
      </c>
      <c r="U96" s="19">
        <f t="shared" si="68"/>
        <v>11.213719067793338</v>
      </c>
      <c r="V96" s="26">
        <f t="shared" si="69"/>
        <v>0.44500000000000001</v>
      </c>
      <c r="W96" s="163">
        <f t="shared" si="70"/>
        <v>1.528</v>
      </c>
      <c r="X96" s="605">
        <f t="shared" si="71"/>
        <v>0.53500000000000003</v>
      </c>
      <c r="Y96" s="610">
        <f t="shared" si="72"/>
        <v>0</v>
      </c>
      <c r="Z96" s="611">
        <f t="shared" si="73"/>
        <v>0</v>
      </c>
      <c r="AB96" s="646">
        <v>27700</v>
      </c>
      <c r="AC96" s="26">
        <f t="shared" si="74"/>
        <v>0.27700000000000002</v>
      </c>
      <c r="AD96" s="163">
        <f t="shared" si="75"/>
        <v>0.27700000000000002</v>
      </c>
      <c r="AE96" s="605">
        <f t="shared" si="76"/>
        <v>0.27700000000000002</v>
      </c>
      <c r="AF96" s="621">
        <f t="shared" si="77"/>
        <v>0</v>
      </c>
      <c r="AG96" s="622">
        <f t="shared" si="78"/>
        <v>0</v>
      </c>
      <c r="AI96" s="160">
        <v>5</v>
      </c>
      <c r="AJ96" s="26">
        <f t="shared" si="79"/>
        <v>0.41899999999999998</v>
      </c>
      <c r="AK96" s="26">
        <f t="shared" si="80"/>
        <v>3.2467532467532464E-2</v>
      </c>
      <c r="AL96" s="26">
        <f t="shared" si="81"/>
        <v>0.47</v>
      </c>
      <c r="AM96" s="163">
        <f t="shared" si="82"/>
        <v>0.88900000000000001</v>
      </c>
      <c r="AN96" s="605">
        <f t="shared" si="83"/>
        <v>0.44500000000000001</v>
      </c>
      <c r="AO96" s="621">
        <f t="shared" si="84"/>
        <v>0</v>
      </c>
      <c r="AP96" s="622">
        <f t="shared" si="85"/>
        <v>0</v>
      </c>
      <c r="AS96" s="212">
        <f t="shared" si="86"/>
        <v>3.6859999999999999</v>
      </c>
      <c r="AT96" s="605">
        <f t="shared" si="87"/>
        <v>0.44500000000000001</v>
      </c>
      <c r="AV96" s="629">
        <f t="shared" si="88"/>
        <v>0</v>
      </c>
      <c r="AW96" s="630">
        <f t="shared" si="89"/>
        <v>0</v>
      </c>
    </row>
    <row r="97" spans="2:49" x14ac:dyDescent="0.3">
      <c r="B97" s="591" t="s">
        <v>904</v>
      </c>
      <c r="C97" s="4" t="s">
        <v>903</v>
      </c>
      <c r="D97" s="11" t="s">
        <v>1201</v>
      </c>
      <c r="E97" s="4" t="s">
        <v>905</v>
      </c>
      <c r="F97" s="636">
        <v>68.443554000000006</v>
      </c>
      <c r="G97" s="14"/>
      <c r="H97" s="638">
        <v>68.443554000000006</v>
      </c>
      <c r="I97" s="178">
        <f t="shared" si="60"/>
        <v>0.85099999999999998</v>
      </c>
      <c r="J97" s="510">
        <v>1.428833</v>
      </c>
      <c r="K97" s="83">
        <f t="shared" si="61"/>
        <v>0.6</v>
      </c>
      <c r="L97" s="639">
        <f t="shared" si="62"/>
        <v>1.4510000000000001</v>
      </c>
      <c r="M97" s="607">
        <f t="shared" si="63"/>
        <v>0.80600000000000005</v>
      </c>
      <c r="N97" s="610">
        <f t="shared" si="64"/>
        <v>0</v>
      </c>
      <c r="O97" s="611">
        <f t="shared" si="65"/>
        <v>1</v>
      </c>
      <c r="Q97" s="643">
        <v>204</v>
      </c>
      <c r="R97" s="26">
        <f t="shared" si="66"/>
        <v>0.56699999999999995</v>
      </c>
      <c r="S97" s="512">
        <v>0</v>
      </c>
      <c r="T97" s="26">
        <f t="shared" si="67"/>
        <v>0</v>
      </c>
      <c r="U97" s="19">
        <f t="shared" si="68"/>
        <v>2.9805582568082305</v>
      </c>
      <c r="V97" s="26">
        <f t="shared" si="69"/>
        <v>0.10299999999999999</v>
      </c>
      <c r="W97" s="163">
        <f t="shared" si="70"/>
        <v>0.66999999999999993</v>
      </c>
      <c r="X97" s="605">
        <f t="shared" si="71"/>
        <v>0.13500000000000001</v>
      </c>
      <c r="Y97" s="610">
        <f t="shared" si="72"/>
        <v>0</v>
      </c>
      <c r="Z97" s="611">
        <f t="shared" si="73"/>
        <v>0</v>
      </c>
      <c r="AB97" s="646">
        <v>51850</v>
      </c>
      <c r="AC97" s="31">
        <f t="shared" si="74"/>
        <v>0.8</v>
      </c>
      <c r="AD97" s="163">
        <f t="shared" si="75"/>
        <v>0.8</v>
      </c>
      <c r="AE97" s="620">
        <f t="shared" si="76"/>
        <v>0.8</v>
      </c>
      <c r="AF97" s="621">
        <f t="shared" si="77"/>
        <v>0</v>
      </c>
      <c r="AG97" s="622">
        <f t="shared" si="78"/>
        <v>1</v>
      </c>
      <c r="AI97" s="160">
        <v>3</v>
      </c>
      <c r="AJ97" s="26">
        <f t="shared" si="79"/>
        <v>0.374</v>
      </c>
      <c r="AK97" s="26">
        <f t="shared" si="80"/>
        <v>1.4705882352941176E-2</v>
      </c>
      <c r="AL97" s="26">
        <f t="shared" si="81"/>
        <v>0.34100000000000003</v>
      </c>
      <c r="AM97" s="163">
        <f t="shared" si="82"/>
        <v>0.71500000000000008</v>
      </c>
      <c r="AN97" s="605">
        <f t="shared" si="83"/>
        <v>0.36699999999999999</v>
      </c>
      <c r="AO97" s="621">
        <f t="shared" si="84"/>
        <v>0</v>
      </c>
      <c r="AP97" s="622">
        <f t="shared" si="85"/>
        <v>0</v>
      </c>
      <c r="AS97" s="212">
        <f t="shared" si="86"/>
        <v>3.6360000000000001</v>
      </c>
      <c r="AT97" s="605">
        <f t="shared" si="87"/>
        <v>0.438</v>
      </c>
      <c r="AV97" s="629">
        <f t="shared" si="88"/>
        <v>0</v>
      </c>
      <c r="AW97" s="630">
        <f t="shared" si="89"/>
        <v>2</v>
      </c>
    </row>
    <row r="98" spans="2:49" x14ac:dyDescent="0.3">
      <c r="B98" s="591" t="s">
        <v>980</v>
      </c>
      <c r="C98" s="4" t="s">
        <v>979</v>
      </c>
      <c r="D98" s="11" t="s">
        <v>1201</v>
      </c>
      <c r="E98" s="4" t="s">
        <v>820</v>
      </c>
      <c r="F98" s="636">
        <v>11.696009</v>
      </c>
      <c r="G98" s="14"/>
      <c r="H98" s="638">
        <v>11.696009</v>
      </c>
      <c r="I98" s="83">
        <f t="shared" si="60"/>
        <v>0.38</v>
      </c>
      <c r="J98" s="510">
        <v>1.912598</v>
      </c>
      <c r="K98" s="83">
        <f t="shared" si="61"/>
        <v>0.69599999999999995</v>
      </c>
      <c r="L98" s="639">
        <f t="shared" si="62"/>
        <v>1.0760000000000001</v>
      </c>
      <c r="M98" s="606">
        <f t="shared" si="63"/>
        <v>0.54800000000000004</v>
      </c>
      <c r="N98" s="610">
        <f t="shared" si="64"/>
        <v>0</v>
      </c>
      <c r="O98" s="611">
        <f t="shared" si="65"/>
        <v>0</v>
      </c>
      <c r="Q98" s="643">
        <v>133</v>
      </c>
      <c r="R98" s="26">
        <f t="shared" si="66"/>
        <v>0.34799999999999998</v>
      </c>
      <c r="S98" s="512">
        <v>0</v>
      </c>
      <c r="T98" s="26">
        <f t="shared" si="67"/>
        <v>0</v>
      </c>
      <c r="U98" s="19">
        <f t="shared" si="68"/>
        <v>11.371400278505257</v>
      </c>
      <c r="V98" s="26">
        <f t="shared" si="69"/>
        <v>0.46400000000000002</v>
      </c>
      <c r="W98" s="163">
        <f t="shared" si="70"/>
        <v>0.81200000000000006</v>
      </c>
      <c r="X98" s="605">
        <f t="shared" si="71"/>
        <v>0.20599999999999999</v>
      </c>
      <c r="Y98" s="610">
        <f t="shared" si="72"/>
        <v>0</v>
      </c>
      <c r="Z98" s="611">
        <f t="shared" si="73"/>
        <v>0</v>
      </c>
      <c r="AB98" s="646">
        <v>42500</v>
      </c>
      <c r="AC98" s="26">
        <f t="shared" si="74"/>
        <v>0.63800000000000001</v>
      </c>
      <c r="AD98" s="163">
        <f t="shared" si="75"/>
        <v>0.63800000000000001</v>
      </c>
      <c r="AE98" s="605">
        <f t="shared" si="76"/>
        <v>0.63800000000000001</v>
      </c>
      <c r="AF98" s="621">
        <f t="shared" si="77"/>
        <v>0</v>
      </c>
      <c r="AG98" s="622">
        <f t="shared" si="78"/>
        <v>0</v>
      </c>
      <c r="AI98" s="160">
        <v>6</v>
      </c>
      <c r="AJ98" s="26">
        <f t="shared" si="79"/>
        <v>0.45800000000000002</v>
      </c>
      <c r="AK98" s="26">
        <f t="shared" si="80"/>
        <v>4.5112781954887216E-2</v>
      </c>
      <c r="AL98" s="26">
        <f t="shared" si="81"/>
        <v>0.52200000000000002</v>
      </c>
      <c r="AM98" s="163">
        <f t="shared" si="82"/>
        <v>0.98</v>
      </c>
      <c r="AN98" s="605">
        <f t="shared" si="83"/>
        <v>0.49</v>
      </c>
      <c r="AO98" s="621">
        <f t="shared" si="84"/>
        <v>0</v>
      </c>
      <c r="AP98" s="622">
        <f t="shared" si="85"/>
        <v>0</v>
      </c>
      <c r="AS98" s="212">
        <f t="shared" si="86"/>
        <v>3.5059999999999993</v>
      </c>
      <c r="AT98" s="605">
        <f t="shared" si="87"/>
        <v>0.432</v>
      </c>
      <c r="AV98" s="629">
        <f t="shared" si="88"/>
        <v>0</v>
      </c>
      <c r="AW98" s="630">
        <f t="shared" si="89"/>
        <v>0</v>
      </c>
    </row>
    <row r="99" spans="2:49" x14ac:dyDescent="0.3">
      <c r="B99" s="591" t="s">
        <v>960</v>
      </c>
      <c r="C99" s="4" t="s">
        <v>959</v>
      </c>
      <c r="D99" s="11" t="s">
        <v>1201</v>
      </c>
      <c r="E99" s="4" t="s">
        <v>762</v>
      </c>
      <c r="F99" s="636">
        <v>15.622627</v>
      </c>
      <c r="G99" s="14"/>
      <c r="H99" s="638">
        <v>15.622627</v>
      </c>
      <c r="I99" s="83">
        <f t="shared" si="60"/>
        <v>0.47699999999999998</v>
      </c>
      <c r="J99" s="510">
        <v>2.011444</v>
      </c>
      <c r="K99" s="83">
        <f t="shared" si="61"/>
        <v>0.70899999999999996</v>
      </c>
      <c r="L99" s="639">
        <f t="shared" si="62"/>
        <v>1.1859999999999999</v>
      </c>
      <c r="M99" s="606">
        <f t="shared" si="63"/>
        <v>0.61199999999999999</v>
      </c>
      <c r="N99" s="610">
        <f t="shared" si="64"/>
        <v>0</v>
      </c>
      <c r="O99" s="611">
        <f t="shared" si="65"/>
        <v>0</v>
      </c>
      <c r="Q99" s="643">
        <v>93</v>
      </c>
      <c r="R99" s="26">
        <f t="shared" si="66"/>
        <v>8.3000000000000004E-2</v>
      </c>
      <c r="S99" s="512">
        <v>7</v>
      </c>
      <c r="T99" s="26">
        <f t="shared" si="67"/>
        <v>0.36699999999999999</v>
      </c>
      <c r="U99" s="19">
        <f t="shared" si="68"/>
        <v>5.9529040794483539</v>
      </c>
      <c r="V99" s="26">
        <f t="shared" si="69"/>
        <v>0.251</v>
      </c>
      <c r="W99" s="163">
        <f t="shared" si="70"/>
        <v>0.70100000000000007</v>
      </c>
      <c r="X99" s="605">
        <f t="shared" si="71"/>
        <v>0.14799999999999999</v>
      </c>
      <c r="Y99" s="610">
        <f t="shared" si="72"/>
        <v>0</v>
      </c>
      <c r="Z99" s="611">
        <f t="shared" si="73"/>
        <v>0</v>
      </c>
      <c r="AB99" s="646">
        <v>23800</v>
      </c>
      <c r="AC99" s="26">
        <f t="shared" si="74"/>
        <v>0.129</v>
      </c>
      <c r="AD99" s="163">
        <f t="shared" si="75"/>
        <v>0.129</v>
      </c>
      <c r="AE99" s="605">
        <f t="shared" si="76"/>
        <v>0.129</v>
      </c>
      <c r="AF99" s="621">
        <f t="shared" si="77"/>
        <v>0</v>
      </c>
      <c r="AG99" s="622">
        <f t="shared" si="78"/>
        <v>0</v>
      </c>
      <c r="AI99" s="160">
        <v>13</v>
      </c>
      <c r="AJ99" s="26">
        <f t="shared" si="79"/>
        <v>0.61199999999999999</v>
      </c>
      <c r="AK99" s="26">
        <f t="shared" si="80"/>
        <v>0.13978494623655913</v>
      </c>
      <c r="AL99" s="31">
        <f t="shared" si="81"/>
        <v>0.83799999999999997</v>
      </c>
      <c r="AM99" s="163">
        <f t="shared" si="82"/>
        <v>1.45</v>
      </c>
      <c r="AN99" s="605">
        <f t="shared" si="83"/>
        <v>0.71599999999999997</v>
      </c>
      <c r="AO99" s="621">
        <f t="shared" si="84"/>
        <v>0</v>
      </c>
      <c r="AP99" s="622">
        <f t="shared" si="85"/>
        <v>1</v>
      </c>
      <c r="AS99" s="212">
        <f t="shared" si="86"/>
        <v>3.4660000000000002</v>
      </c>
      <c r="AT99" s="605">
        <f t="shared" si="87"/>
        <v>0.42499999999999999</v>
      </c>
      <c r="AV99" s="629">
        <f t="shared" si="88"/>
        <v>0</v>
      </c>
      <c r="AW99" s="630">
        <f t="shared" si="89"/>
        <v>1</v>
      </c>
    </row>
    <row r="100" spans="2:49" x14ac:dyDescent="0.3">
      <c r="B100" s="591" t="s">
        <v>974</v>
      </c>
      <c r="C100" s="4" t="s">
        <v>973</v>
      </c>
      <c r="D100" s="11" t="s">
        <v>1201</v>
      </c>
      <c r="E100" s="4" t="s">
        <v>833</v>
      </c>
      <c r="F100" s="636">
        <v>12.53036</v>
      </c>
      <c r="G100" s="14"/>
      <c r="H100" s="638">
        <v>12.53036</v>
      </c>
      <c r="I100" s="83">
        <f t="shared" si="60"/>
        <v>0.40600000000000003</v>
      </c>
      <c r="J100" s="510">
        <v>0.7</v>
      </c>
      <c r="K100" s="83">
        <f t="shared" si="61"/>
        <v>0.309</v>
      </c>
      <c r="L100" s="639">
        <f t="shared" si="62"/>
        <v>0.71500000000000008</v>
      </c>
      <c r="M100" s="606">
        <f t="shared" si="63"/>
        <v>0.34100000000000003</v>
      </c>
      <c r="N100" s="610">
        <f t="shared" si="64"/>
        <v>0</v>
      </c>
      <c r="O100" s="611">
        <f t="shared" si="65"/>
        <v>0</v>
      </c>
      <c r="Q100" s="643">
        <v>137</v>
      </c>
      <c r="R100" s="26">
        <f t="shared" si="66"/>
        <v>0.36099999999999999</v>
      </c>
      <c r="S100" s="512">
        <v>0</v>
      </c>
      <c r="T100" s="26">
        <f t="shared" si="67"/>
        <v>0</v>
      </c>
      <c r="U100" s="19">
        <f t="shared" si="68"/>
        <v>10.933444849150384</v>
      </c>
      <c r="V100" s="26">
        <f t="shared" si="69"/>
        <v>0.438</v>
      </c>
      <c r="W100" s="163">
        <f t="shared" si="70"/>
        <v>0.79899999999999993</v>
      </c>
      <c r="X100" s="605">
        <f t="shared" si="71"/>
        <v>0.2</v>
      </c>
      <c r="Y100" s="610">
        <f t="shared" si="72"/>
        <v>0</v>
      </c>
      <c r="Z100" s="611">
        <f t="shared" si="73"/>
        <v>0</v>
      </c>
      <c r="AB100" s="646">
        <v>64600</v>
      </c>
      <c r="AC100" s="31">
        <f t="shared" si="74"/>
        <v>0.89600000000000002</v>
      </c>
      <c r="AD100" s="163">
        <f t="shared" si="75"/>
        <v>0.89600000000000002</v>
      </c>
      <c r="AE100" s="620">
        <f t="shared" si="76"/>
        <v>0.89600000000000002</v>
      </c>
      <c r="AF100" s="621">
        <f t="shared" si="77"/>
        <v>0</v>
      </c>
      <c r="AG100" s="622">
        <f t="shared" si="78"/>
        <v>1</v>
      </c>
      <c r="AI100" s="160">
        <v>7</v>
      </c>
      <c r="AJ100" s="26">
        <f t="shared" si="79"/>
        <v>0.49</v>
      </c>
      <c r="AK100" s="26">
        <f t="shared" si="80"/>
        <v>5.1094890510948905E-2</v>
      </c>
      <c r="AL100" s="26">
        <f t="shared" si="81"/>
        <v>0.56100000000000005</v>
      </c>
      <c r="AM100" s="163">
        <f t="shared" si="82"/>
        <v>1.0510000000000002</v>
      </c>
      <c r="AN100" s="605">
        <f t="shared" si="83"/>
        <v>0.51600000000000001</v>
      </c>
      <c r="AO100" s="621">
        <f t="shared" si="84"/>
        <v>0</v>
      </c>
      <c r="AP100" s="622">
        <f t="shared" si="85"/>
        <v>0</v>
      </c>
      <c r="AS100" s="212">
        <f t="shared" si="86"/>
        <v>3.4610000000000007</v>
      </c>
      <c r="AT100" s="605">
        <f t="shared" si="87"/>
        <v>0.41899999999999998</v>
      </c>
      <c r="AV100" s="629">
        <f t="shared" si="88"/>
        <v>0</v>
      </c>
      <c r="AW100" s="630">
        <f t="shared" si="89"/>
        <v>1</v>
      </c>
    </row>
    <row r="101" spans="2:49" x14ac:dyDescent="0.3">
      <c r="B101" s="591" t="s">
        <v>1062</v>
      </c>
      <c r="C101" s="4" t="s">
        <v>1061</v>
      </c>
      <c r="D101" s="11" t="s">
        <v>1201</v>
      </c>
      <c r="E101" s="4" t="s">
        <v>1063</v>
      </c>
      <c r="F101" s="636">
        <v>27.850328000000001</v>
      </c>
      <c r="G101" s="14"/>
      <c r="H101" s="638">
        <v>27.850328000000001</v>
      </c>
      <c r="I101" s="83">
        <f t="shared" si="60"/>
        <v>0.67700000000000005</v>
      </c>
      <c r="J101" s="510">
        <v>1.6219479999999999</v>
      </c>
      <c r="K101" s="83">
        <f t="shared" si="61"/>
        <v>0.63800000000000001</v>
      </c>
      <c r="L101" s="639">
        <f t="shared" si="62"/>
        <v>1.3149999999999999</v>
      </c>
      <c r="M101" s="606">
        <f t="shared" si="63"/>
        <v>0.68300000000000005</v>
      </c>
      <c r="N101" s="610">
        <f t="shared" si="64"/>
        <v>0</v>
      </c>
      <c r="O101" s="611">
        <f t="shared" si="65"/>
        <v>0</v>
      </c>
      <c r="Q101" s="643">
        <v>83</v>
      </c>
      <c r="R101" s="26">
        <f t="shared" si="66"/>
        <v>5.0999999999999997E-2</v>
      </c>
      <c r="S101" s="512">
        <v>16</v>
      </c>
      <c r="T101" s="26">
        <f t="shared" si="67"/>
        <v>0.503</v>
      </c>
      <c r="U101" s="19">
        <f t="shared" si="68"/>
        <v>2.9802162473634062</v>
      </c>
      <c r="V101" s="26">
        <f t="shared" si="69"/>
        <v>9.6000000000000002E-2</v>
      </c>
      <c r="W101" s="163">
        <f t="shared" si="70"/>
        <v>0.65</v>
      </c>
      <c r="X101" s="605">
        <f t="shared" si="71"/>
        <v>0.129</v>
      </c>
      <c r="Y101" s="610">
        <f t="shared" si="72"/>
        <v>0</v>
      </c>
      <c r="Z101" s="611">
        <f t="shared" si="73"/>
        <v>0</v>
      </c>
      <c r="AB101" s="646">
        <v>20900</v>
      </c>
      <c r="AC101" s="26">
        <f t="shared" si="74"/>
        <v>9.6000000000000002E-2</v>
      </c>
      <c r="AD101" s="163">
        <f t="shared" si="75"/>
        <v>9.6000000000000002E-2</v>
      </c>
      <c r="AE101" s="605">
        <f t="shared" si="76"/>
        <v>9.6000000000000002E-2</v>
      </c>
      <c r="AF101" s="621">
        <f t="shared" si="77"/>
        <v>0</v>
      </c>
      <c r="AG101" s="622">
        <f t="shared" si="78"/>
        <v>0</v>
      </c>
      <c r="AI101" s="160">
        <v>11</v>
      </c>
      <c r="AJ101" s="26">
        <f t="shared" si="79"/>
        <v>0.59299999999999997</v>
      </c>
      <c r="AK101" s="26">
        <f t="shared" si="80"/>
        <v>0.13253012048192772</v>
      </c>
      <c r="AL101" s="31">
        <f t="shared" si="81"/>
        <v>0.80600000000000005</v>
      </c>
      <c r="AM101" s="163">
        <f t="shared" si="82"/>
        <v>1.399</v>
      </c>
      <c r="AN101" s="605">
        <f t="shared" si="83"/>
        <v>0.65800000000000003</v>
      </c>
      <c r="AO101" s="621">
        <f t="shared" si="84"/>
        <v>0</v>
      </c>
      <c r="AP101" s="622">
        <f t="shared" si="85"/>
        <v>1</v>
      </c>
      <c r="AS101" s="212">
        <f t="shared" si="86"/>
        <v>3.4600000000000004</v>
      </c>
      <c r="AT101" s="605">
        <f t="shared" si="87"/>
        <v>0.41199999999999998</v>
      </c>
      <c r="AV101" s="629">
        <f t="shared" si="88"/>
        <v>0</v>
      </c>
      <c r="AW101" s="630">
        <f t="shared" si="89"/>
        <v>1</v>
      </c>
    </row>
    <row r="102" spans="2:49" x14ac:dyDescent="0.3">
      <c r="B102" s="591" t="s">
        <v>924</v>
      </c>
      <c r="C102" s="4" t="s">
        <v>923</v>
      </c>
      <c r="D102" s="11" t="s">
        <v>1201</v>
      </c>
      <c r="E102" s="4" t="s">
        <v>833</v>
      </c>
      <c r="F102" s="636">
        <v>13.747468</v>
      </c>
      <c r="G102" s="14"/>
      <c r="H102" s="638">
        <v>13.747468</v>
      </c>
      <c r="I102" s="83">
        <f t="shared" si="60"/>
        <v>0.432</v>
      </c>
      <c r="J102" s="510">
        <v>0.1</v>
      </c>
      <c r="K102" s="83">
        <f t="shared" si="61"/>
        <v>0.18</v>
      </c>
      <c r="L102" s="639">
        <f t="shared" si="62"/>
        <v>0.61199999999999999</v>
      </c>
      <c r="M102" s="606">
        <f t="shared" si="63"/>
        <v>0.28299999999999997</v>
      </c>
      <c r="N102" s="610">
        <f t="shared" si="64"/>
        <v>0</v>
      </c>
      <c r="O102" s="611">
        <f t="shared" si="65"/>
        <v>0</v>
      </c>
      <c r="Q102" s="643">
        <v>181</v>
      </c>
      <c r="R102" s="26">
        <f t="shared" si="66"/>
        <v>0.52900000000000003</v>
      </c>
      <c r="S102" s="512">
        <v>0</v>
      </c>
      <c r="T102" s="26">
        <f t="shared" si="67"/>
        <v>0</v>
      </c>
      <c r="U102" s="19">
        <f t="shared" si="68"/>
        <v>13.166060833893194</v>
      </c>
      <c r="V102" s="26">
        <f t="shared" si="69"/>
        <v>0.503</v>
      </c>
      <c r="W102" s="163">
        <f t="shared" si="70"/>
        <v>1.032</v>
      </c>
      <c r="X102" s="605">
        <f t="shared" si="71"/>
        <v>0.32200000000000001</v>
      </c>
      <c r="Y102" s="610">
        <f t="shared" si="72"/>
        <v>0</v>
      </c>
      <c r="Z102" s="611">
        <f t="shared" si="73"/>
        <v>0</v>
      </c>
      <c r="AB102" s="646">
        <v>34700</v>
      </c>
      <c r="AC102" s="26">
        <f t="shared" si="74"/>
        <v>0.496</v>
      </c>
      <c r="AD102" s="163">
        <f t="shared" si="75"/>
        <v>0.496</v>
      </c>
      <c r="AE102" s="605">
        <f t="shared" si="76"/>
        <v>0.496</v>
      </c>
      <c r="AF102" s="621">
        <f t="shared" si="77"/>
        <v>0</v>
      </c>
      <c r="AG102" s="622">
        <f t="shared" si="78"/>
        <v>0</v>
      </c>
      <c r="AI102" s="160">
        <v>11</v>
      </c>
      <c r="AJ102" s="26">
        <f t="shared" si="79"/>
        <v>0.59299999999999997</v>
      </c>
      <c r="AK102" s="26">
        <f t="shared" si="80"/>
        <v>6.0773480662983423E-2</v>
      </c>
      <c r="AL102" s="26">
        <f t="shared" si="81"/>
        <v>0.59299999999999997</v>
      </c>
      <c r="AM102" s="163">
        <f t="shared" si="82"/>
        <v>1.1859999999999999</v>
      </c>
      <c r="AN102" s="605">
        <f t="shared" si="83"/>
        <v>0.6</v>
      </c>
      <c r="AO102" s="621">
        <f t="shared" si="84"/>
        <v>0</v>
      </c>
      <c r="AP102" s="622">
        <f t="shared" si="85"/>
        <v>0</v>
      </c>
      <c r="AS102" s="212">
        <f t="shared" si="86"/>
        <v>3.3260000000000001</v>
      </c>
      <c r="AT102" s="605">
        <f t="shared" si="87"/>
        <v>0.40600000000000003</v>
      </c>
      <c r="AV102" s="629">
        <f t="shared" si="88"/>
        <v>0</v>
      </c>
      <c r="AW102" s="630">
        <f t="shared" si="89"/>
        <v>0</v>
      </c>
    </row>
    <row r="103" spans="2:49" x14ac:dyDescent="0.3">
      <c r="B103" s="591" t="s">
        <v>1038</v>
      </c>
      <c r="C103" s="4" t="s">
        <v>1037</v>
      </c>
      <c r="D103" s="11" t="s">
        <v>1201</v>
      </c>
      <c r="E103" s="4" t="s">
        <v>851</v>
      </c>
      <c r="F103" s="636">
        <v>11.719649</v>
      </c>
      <c r="G103" s="14"/>
      <c r="H103" s="638">
        <v>11.719649</v>
      </c>
      <c r="I103" s="83">
        <f t="shared" si="60"/>
        <v>0.38700000000000001</v>
      </c>
      <c r="J103" s="510">
        <v>3.3095699999999999</v>
      </c>
      <c r="K103" s="144">
        <f t="shared" si="61"/>
        <v>0.90300000000000002</v>
      </c>
      <c r="L103" s="639">
        <f t="shared" si="62"/>
        <v>1.29</v>
      </c>
      <c r="M103" s="606">
        <f t="shared" si="63"/>
        <v>0.66400000000000003</v>
      </c>
      <c r="N103" s="610">
        <f t="shared" si="64"/>
        <v>1</v>
      </c>
      <c r="O103" s="611">
        <f t="shared" si="65"/>
        <v>1</v>
      </c>
      <c r="Q103" s="643">
        <v>101</v>
      </c>
      <c r="R103" s="26">
        <f t="shared" si="66"/>
        <v>0.16700000000000001</v>
      </c>
      <c r="S103" s="512">
        <v>10</v>
      </c>
      <c r="T103" s="26">
        <f t="shared" si="67"/>
        <v>0.41199999999999998</v>
      </c>
      <c r="U103" s="19">
        <f t="shared" si="68"/>
        <v>8.6180055392443915</v>
      </c>
      <c r="V103" s="26">
        <f t="shared" si="69"/>
        <v>0.36099999999999999</v>
      </c>
      <c r="W103" s="163">
        <f t="shared" si="70"/>
        <v>0.94</v>
      </c>
      <c r="X103" s="605">
        <f t="shared" si="71"/>
        <v>0.27</v>
      </c>
      <c r="Y103" s="610">
        <f t="shared" si="72"/>
        <v>0</v>
      </c>
      <c r="Z103" s="611">
        <f t="shared" si="73"/>
        <v>0</v>
      </c>
      <c r="AB103" s="646">
        <v>18400</v>
      </c>
      <c r="AC103" s="26">
        <f t="shared" si="74"/>
        <v>7.0000000000000007E-2</v>
      </c>
      <c r="AD103" s="163">
        <f t="shared" si="75"/>
        <v>7.0000000000000007E-2</v>
      </c>
      <c r="AE103" s="605">
        <f t="shared" si="76"/>
        <v>7.0000000000000007E-2</v>
      </c>
      <c r="AF103" s="621">
        <f t="shared" si="77"/>
        <v>0</v>
      </c>
      <c r="AG103" s="622">
        <f t="shared" si="78"/>
        <v>0</v>
      </c>
      <c r="AI103" s="160">
        <v>5</v>
      </c>
      <c r="AJ103" s="26">
        <f t="shared" si="79"/>
        <v>0.41899999999999998</v>
      </c>
      <c r="AK103" s="26">
        <f t="shared" si="80"/>
        <v>4.9504950495049507E-2</v>
      </c>
      <c r="AL103" s="26">
        <f t="shared" si="81"/>
        <v>0.54100000000000004</v>
      </c>
      <c r="AM103" s="163">
        <f t="shared" si="82"/>
        <v>0.96</v>
      </c>
      <c r="AN103" s="605">
        <f t="shared" si="83"/>
        <v>0.48299999999999998</v>
      </c>
      <c r="AO103" s="621">
        <f t="shared" si="84"/>
        <v>0</v>
      </c>
      <c r="AP103" s="622">
        <f t="shared" si="85"/>
        <v>0</v>
      </c>
      <c r="AS103" s="212">
        <f t="shared" si="86"/>
        <v>3.2600000000000002</v>
      </c>
      <c r="AT103" s="605">
        <f t="shared" si="87"/>
        <v>0.4</v>
      </c>
      <c r="AV103" s="629">
        <f t="shared" si="88"/>
        <v>1</v>
      </c>
      <c r="AW103" s="630">
        <f t="shared" si="89"/>
        <v>1</v>
      </c>
    </row>
    <row r="104" spans="2:49" x14ac:dyDescent="0.3">
      <c r="B104" s="591" t="s">
        <v>934</v>
      </c>
      <c r="C104" s="4" t="s">
        <v>933</v>
      </c>
      <c r="D104" s="11" t="s">
        <v>1201</v>
      </c>
      <c r="E104" s="4" t="s">
        <v>802</v>
      </c>
      <c r="F104" s="636">
        <v>4.2789380000000001</v>
      </c>
      <c r="G104" s="14"/>
      <c r="H104" s="638">
        <v>4.2789380000000001</v>
      </c>
      <c r="I104" s="83">
        <f t="shared" si="60"/>
        <v>0.09</v>
      </c>
      <c r="J104" s="510">
        <v>1.4230039999999999</v>
      </c>
      <c r="K104" s="83">
        <f t="shared" si="61"/>
        <v>0.58699999999999997</v>
      </c>
      <c r="L104" s="639">
        <f t="shared" si="62"/>
        <v>0.67699999999999994</v>
      </c>
      <c r="M104" s="606">
        <f t="shared" si="63"/>
        <v>0.32200000000000001</v>
      </c>
      <c r="N104" s="610">
        <f t="shared" si="64"/>
        <v>0</v>
      </c>
      <c r="O104" s="611">
        <f t="shared" si="65"/>
        <v>0</v>
      </c>
      <c r="Q104" s="643">
        <v>165</v>
      </c>
      <c r="R104" s="26">
        <f t="shared" si="66"/>
        <v>0.47</v>
      </c>
      <c r="S104" s="512">
        <v>77</v>
      </c>
      <c r="T104" s="26">
        <f t="shared" si="67"/>
        <v>0.77400000000000002</v>
      </c>
      <c r="U104" s="19">
        <f t="shared" si="68"/>
        <v>38.560970035088147</v>
      </c>
      <c r="V104" s="31">
        <f t="shared" si="69"/>
        <v>0.90900000000000003</v>
      </c>
      <c r="W104" s="163">
        <f t="shared" si="70"/>
        <v>2.153</v>
      </c>
      <c r="X104" s="620">
        <f t="shared" si="71"/>
        <v>0.78700000000000003</v>
      </c>
      <c r="Y104" s="610">
        <f t="shared" si="72"/>
        <v>1</v>
      </c>
      <c r="Z104" s="611">
        <f t="shared" si="73"/>
        <v>1</v>
      </c>
      <c r="AB104" s="646">
        <v>31900</v>
      </c>
      <c r="AC104" s="26">
        <f t="shared" si="74"/>
        <v>0.42499999999999999</v>
      </c>
      <c r="AD104" s="163">
        <f t="shared" si="75"/>
        <v>0.42499999999999999</v>
      </c>
      <c r="AE104" s="605">
        <f t="shared" si="76"/>
        <v>0.42499999999999999</v>
      </c>
      <c r="AF104" s="621">
        <f t="shared" si="77"/>
        <v>0</v>
      </c>
      <c r="AG104" s="622">
        <f t="shared" si="78"/>
        <v>0</v>
      </c>
      <c r="AI104" s="160">
        <v>0</v>
      </c>
      <c r="AJ104" s="26">
        <f t="shared" si="79"/>
        <v>0</v>
      </c>
      <c r="AK104" s="26">
        <f t="shared" si="80"/>
        <v>0</v>
      </c>
      <c r="AL104" s="26">
        <f t="shared" si="81"/>
        <v>0</v>
      </c>
      <c r="AM104" s="163">
        <f t="shared" si="82"/>
        <v>0</v>
      </c>
      <c r="AN104" s="605">
        <f t="shared" si="83"/>
        <v>0</v>
      </c>
      <c r="AO104" s="621">
        <f t="shared" si="84"/>
        <v>0</v>
      </c>
      <c r="AP104" s="622">
        <f t="shared" si="85"/>
        <v>0</v>
      </c>
      <c r="AS104" s="212">
        <f t="shared" si="86"/>
        <v>3.2549999999999999</v>
      </c>
      <c r="AT104" s="605">
        <f t="shared" si="87"/>
        <v>0.39300000000000002</v>
      </c>
      <c r="AV104" s="629">
        <f t="shared" si="88"/>
        <v>1</v>
      </c>
      <c r="AW104" s="630">
        <f t="shared" si="89"/>
        <v>1</v>
      </c>
    </row>
    <row r="105" spans="2:49" x14ac:dyDescent="0.3">
      <c r="B105" s="591" t="s">
        <v>875</v>
      </c>
      <c r="C105" s="4" t="s">
        <v>874</v>
      </c>
      <c r="D105" s="11" t="s">
        <v>1201</v>
      </c>
      <c r="E105" s="4" t="s">
        <v>851</v>
      </c>
      <c r="F105" s="636">
        <v>19.789479</v>
      </c>
      <c r="G105" s="14"/>
      <c r="H105" s="638">
        <v>19.789479</v>
      </c>
      <c r="I105" s="83">
        <f t="shared" si="60"/>
        <v>0.54800000000000004</v>
      </c>
      <c r="J105" s="510">
        <v>0</v>
      </c>
      <c r="K105" s="83">
        <f t="shared" si="61"/>
        <v>0</v>
      </c>
      <c r="L105" s="639">
        <f t="shared" si="62"/>
        <v>0.54800000000000004</v>
      </c>
      <c r="M105" s="606">
        <f t="shared" si="63"/>
        <v>0.22500000000000001</v>
      </c>
      <c r="N105" s="610">
        <f t="shared" si="64"/>
        <v>0</v>
      </c>
      <c r="O105" s="611">
        <f t="shared" si="65"/>
        <v>0</v>
      </c>
      <c r="Q105" s="643">
        <v>250</v>
      </c>
      <c r="R105" s="26">
        <f t="shared" si="66"/>
        <v>0.65800000000000003</v>
      </c>
      <c r="S105" s="512">
        <v>10</v>
      </c>
      <c r="T105" s="26">
        <f t="shared" si="67"/>
        <v>0.41199999999999998</v>
      </c>
      <c r="U105" s="19">
        <f t="shared" si="68"/>
        <v>12.632975329972052</v>
      </c>
      <c r="V105" s="26">
        <f t="shared" si="69"/>
        <v>0.48299999999999998</v>
      </c>
      <c r="W105" s="163">
        <f t="shared" si="70"/>
        <v>1.5529999999999999</v>
      </c>
      <c r="X105" s="605">
        <f t="shared" si="71"/>
        <v>0.56100000000000005</v>
      </c>
      <c r="Y105" s="610">
        <f t="shared" si="72"/>
        <v>0</v>
      </c>
      <c r="Z105" s="611">
        <f t="shared" si="73"/>
        <v>0</v>
      </c>
      <c r="AB105" s="646">
        <v>48260</v>
      </c>
      <c r="AC105" s="26">
        <f t="shared" si="74"/>
        <v>0.73499999999999999</v>
      </c>
      <c r="AD105" s="163">
        <f t="shared" si="75"/>
        <v>0.73499999999999999</v>
      </c>
      <c r="AE105" s="605">
        <f t="shared" si="76"/>
        <v>0.73499999999999999</v>
      </c>
      <c r="AF105" s="621">
        <f t="shared" si="77"/>
        <v>0</v>
      </c>
      <c r="AG105" s="622">
        <f t="shared" si="78"/>
        <v>0</v>
      </c>
      <c r="AI105" s="160">
        <v>1</v>
      </c>
      <c r="AJ105" s="26">
        <f t="shared" si="79"/>
        <v>0.2</v>
      </c>
      <c r="AK105" s="26">
        <f t="shared" si="80"/>
        <v>4.0000000000000001E-3</v>
      </c>
      <c r="AL105" s="26">
        <f t="shared" si="81"/>
        <v>0.21199999999999999</v>
      </c>
      <c r="AM105" s="163">
        <f t="shared" si="82"/>
        <v>0.41200000000000003</v>
      </c>
      <c r="AN105" s="605">
        <f t="shared" si="83"/>
        <v>0.21199999999999999</v>
      </c>
      <c r="AO105" s="621">
        <f t="shared" si="84"/>
        <v>0</v>
      </c>
      <c r="AP105" s="622">
        <f t="shared" si="85"/>
        <v>0</v>
      </c>
      <c r="AS105" s="212">
        <f t="shared" si="86"/>
        <v>3.2479999999999998</v>
      </c>
      <c r="AT105" s="605">
        <f t="shared" si="87"/>
        <v>0.38700000000000001</v>
      </c>
      <c r="AV105" s="629">
        <f t="shared" si="88"/>
        <v>0</v>
      </c>
      <c r="AW105" s="630">
        <f t="shared" si="89"/>
        <v>0</v>
      </c>
    </row>
    <row r="106" spans="2:49" x14ac:dyDescent="0.3">
      <c r="B106" s="591" t="s">
        <v>1332</v>
      </c>
      <c r="C106" s="4" t="s">
        <v>948</v>
      </c>
      <c r="D106" s="11" t="s">
        <v>1201</v>
      </c>
      <c r="E106" s="4" t="s">
        <v>770</v>
      </c>
      <c r="F106" s="636">
        <v>52.294854999999998</v>
      </c>
      <c r="G106" s="14"/>
      <c r="H106" s="638">
        <v>52.294854999999998</v>
      </c>
      <c r="I106" s="178">
        <f t="shared" ref="I106:I137" si="90">IFERROR(_xlfn.PERCENTRANK.INC(H$10:H$165,H106),"-9999")</f>
        <v>0.81200000000000006</v>
      </c>
      <c r="J106" s="510">
        <v>0</v>
      </c>
      <c r="K106" s="83">
        <f t="shared" ref="K106:K137" si="91">IFERROR(_xlfn.PERCENTRANK.INC(J$10:J$165,J106),"-9999")</f>
        <v>0</v>
      </c>
      <c r="L106" s="639">
        <f t="shared" ref="L106:L137" si="92">SUM(I106,K106)</f>
        <v>0.81200000000000006</v>
      </c>
      <c r="M106" s="606">
        <f t="shared" ref="M106:M137" si="93">IFERROR(_xlfn.PERCENTRANK.INC(L$10:L$165,L106),"-9999")</f>
        <v>0.4</v>
      </c>
      <c r="N106" s="610">
        <f t="shared" ref="N106:N137" si="94">COUNTIF(I106,"&gt;=90%")+COUNTIF(K106,"&gt;=90%")</f>
        <v>0</v>
      </c>
      <c r="O106" s="611">
        <f t="shared" ref="O106:O137" si="95">COUNTIF(I106,"&gt;=80%")+COUNTIF(K106,"&gt;=80%")</f>
        <v>1</v>
      </c>
      <c r="Q106" s="643">
        <v>139</v>
      </c>
      <c r="R106" s="26">
        <f t="shared" ref="R106:R137" si="96">IFERROR(_xlfn.PERCENTRANK.INC(Q$10:Q$165,Q106),"-9999")</f>
        <v>0.36699999999999999</v>
      </c>
      <c r="S106" s="512">
        <v>3</v>
      </c>
      <c r="T106" s="26">
        <f t="shared" ref="T106:T137" si="97">IFERROR(_xlfn.PERCENTRANK.INC(S$10:S$165,S106),"-9999")</f>
        <v>0.309</v>
      </c>
      <c r="U106" s="19">
        <f t="shared" ref="U106:U137" si="98">Q106/F106</f>
        <v>2.6580052664836722</v>
      </c>
      <c r="V106" s="26">
        <f t="shared" ref="V106:V137" si="99">IFERROR(_xlfn.PERCENTRANK.INC(U$10:U$165,U106),"-9999")</f>
        <v>7.0000000000000007E-2</v>
      </c>
      <c r="W106" s="163">
        <f t="shared" ref="W106:W137" si="100">SUM(R106,T106,V106)</f>
        <v>0.746</v>
      </c>
      <c r="X106" s="605">
        <f t="shared" ref="X106:X137" si="101">IFERROR(_xlfn.PERCENTRANK.INC(W$10:W$165,W106),"-9999")</f>
        <v>0.187</v>
      </c>
      <c r="Y106" s="610">
        <f t="shared" ref="Y106:Y137" si="102">COUNTIF(R106,"&gt;=90%")+COUNTIF(T106,"&gt;=90%")+COUNTIF(V106,"&gt;=90%")</f>
        <v>0</v>
      </c>
      <c r="Z106" s="611">
        <f t="shared" ref="Z106:Z137" si="103">COUNTIF(R106,"&gt;=80%")+COUNTIF(T106,"&gt;=80%")++COUNTIF(V106,"&gt;=80%")</f>
        <v>0</v>
      </c>
      <c r="AB106" s="646">
        <v>50500</v>
      </c>
      <c r="AC106" s="26">
        <f t="shared" ref="AC106:AC137" si="104">IFERROR(_xlfn.PERCENTRANK.INC(AB$10:AB$165,AB106),"-9999")</f>
        <v>0.78</v>
      </c>
      <c r="AD106" s="163">
        <f t="shared" ref="AD106:AD137" si="105">AC106</f>
        <v>0.78</v>
      </c>
      <c r="AE106" s="605">
        <f t="shared" ref="AE106:AE137" si="106">IFERROR(_xlfn.PERCENTRANK.INC(AD$10:AD$165,AD106),"-9999")</f>
        <v>0.78</v>
      </c>
      <c r="AF106" s="621">
        <f t="shared" ref="AF106:AF137" si="107">COUNTIF($AC106,"&gt;=90%")</f>
        <v>0</v>
      </c>
      <c r="AG106" s="622">
        <f t="shared" ref="AG106:AG137" si="108">COUNTIF($AC106,"&gt;=80%")</f>
        <v>0</v>
      </c>
      <c r="AI106" s="160">
        <v>5</v>
      </c>
      <c r="AJ106" s="26">
        <f t="shared" ref="AJ106:AJ137" si="109">IFERROR(_xlfn.PERCENTRANK.INC(AI$10:AI$165,AI106),"-9999")</f>
        <v>0.41899999999999998</v>
      </c>
      <c r="AK106" s="26">
        <f t="shared" ref="AK106:AK137" si="110">AI106/Q106</f>
        <v>3.5971223021582732E-2</v>
      </c>
      <c r="AL106" s="26">
        <f t="shared" ref="AL106:AL137" si="111">IFERROR(_xlfn.PERCENTRANK.INC(AK$10:AK$165,AK106),"-9999")</f>
        <v>0.49</v>
      </c>
      <c r="AM106" s="163">
        <f t="shared" ref="AM106:AM137" si="112">SUM(AJ106,AL106)</f>
        <v>0.90900000000000003</v>
      </c>
      <c r="AN106" s="605">
        <f t="shared" ref="AN106:AN137" si="113">IFERROR(_xlfn.PERCENTRANK.INC(AM$10:AM$165,AM106),"-9999")</f>
        <v>0.46400000000000002</v>
      </c>
      <c r="AO106" s="621">
        <f t="shared" ref="AO106:AO137" si="114">COUNTIF($AJ106,"&gt;=90%")+COUNTIF($AL106,"&gt;=90%")</f>
        <v>0</v>
      </c>
      <c r="AP106" s="622">
        <f t="shared" ref="AP106:AP137" si="115">COUNTIF($AJ106,"&gt;=80%")+COUNTIF($AL106,"&gt;=80%")</f>
        <v>0</v>
      </c>
      <c r="AS106" s="212">
        <f t="shared" ref="AS106:AS137" si="116">SUM(AL106,AJ106,AC106,V106,T106,R106,K106,I106)</f>
        <v>3.2469999999999999</v>
      </c>
      <c r="AT106" s="605">
        <f t="shared" ref="AT106:AT137" si="117">IFERROR(_xlfn.PERCENTRANK.INC(AS$10:AS$165,AS106),"-9999")</f>
        <v>0.38</v>
      </c>
      <c r="AV106" s="629">
        <f t="shared" ref="AV106:AV137" si="118">SUM(AO106,AF106,Y106,N106)</f>
        <v>0</v>
      </c>
      <c r="AW106" s="630">
        <f t="shared" ref="AW106:AW137" si="119">SUM(AP106,AG106,Z106,O106)</f>
        <v>1</v>
      </c>
    </row>
    <row r="107" spans="2:49" x14ac:dyDescent="0.3">
      <c r="B107" s="591" t="s">
        <v>884</v>
      </c>
      <c r="C107" s="4" t="s">
        <v>883</v>
      </c>
      <c r="D107" s="11" t="s">
        <v>1201</v>
      </c>
      <c r="E107" s="4" t="s">
        <v>885</v>
      </c>
      <c r="F107" s="636">
        <v>25.351168999999999</v>
      </c>
      <c r="G107" s="14"/>
      <c r="H107" s="638">
        <v>25.351168999999999</v>
      </c>
      <c r="I107" s="83">
        <f t="shared" si="90"/>
        <v>0.63200000000000001</v>
      </c>
      <c r="J107" s="510">
        <v>0.01</v>
      </c>
      <c r="K107" s="83">
        <f t="shared" si="91"/>
        <v>0.16700000000000001</v>
      </c>
      <c r="L107" s="639">
        <f t="shared" si="92"/>
        <v>0.79900000000000004</v>
      </c>
      <c r="M107" s="606">
        <f t="shared" si="93"/>
        <v>0.38</v>
      </c>
      <c r="N107" s="610">
        <f t="shared" si="94"/>
        <v>0</v>
      </c>
      <c r="O107" s="611">
        <f t="shared" si="95"/>
        <v>0</v>
      </c>
      <c r="Q107" s="643">
        <v>205</v>
      </c>
      <c r="R107" s="26">
        <f t="shared" si="96"/>
        <v>0.58699999999999997</v>
      </c>
      <c r="S107" s="512">
        <v>0</v>
      </c>
      <c r="T107" s="26">
        <f t="shared" si="97"/>
        <v>0</v>
      </c>
      <c r="U107" s="19">
        <f t="shared" si="98"/>
        <v>8.0864121098320947</v>
      </c>
      <c r="V107" s="26">
        <f t="shared" si="99"/>
        <v>0.32200000000000001</v>
      </c>
      <c r="W107" s="163">
        <f t="shared" si="100"/>
        <v>0.90900000000000003</v>
      </c>
      <c r="X107" s="605">
        <f t="shared" si="101"/>
        <v>0.251</v>
      </c>
      <c r="Y107" s="610">
        <f t="shared" si="102"/>
        <v>0</v>
      </c>
      <c r="Z107" s="611">
        <f t="shared" si="103"/>
        <v>0</v>
      </c>
      <c r="AB107" s="646">
        <v>42100</v>
      </c>
      <c r="AC107" s="26">
        <f t="shared" si="104"/>
        <v>0.61899999999999999</v>
      </c>
      <c r="AD107" s="163">
        <f t="shared" si="105"/>
        <v>0.61899999999999999</v>
      </c>
      <c r="AE107" s="605">
        <f t="shared" si="106"/>
        <v>0.61899999999999999</v>
      </c>
      <c r="AF107" s="621">
        <f t="shared" si="107"/>
        <v>0</v>
      </c>
      <c r="AG107" s="622">
        <f t="shared" si="108"/>
        <v>0</v>
      </c>
      <c r="AI107" s="160">
        <v>6</v>
      </c>
      <c r="AJ107" s="26">
        <f t="shared" si="109"/>
        <v>0.45800000000000002</v>
      </c>
      <c r="AK107" s="26">
        <f t="shared" si="110"/>
        <v>2.9268292682926831E-2</v>
      </c>
      <c r="AL107" s="26">
        <f t="shared" si="111"/>
        <v>0.45800000000000002</v>
      </c>
      <c r="AM107" s="163">
        <f t="shared" si="112"/>
        <v>0.91600000000000004</v>
      </c>
      <c r="AN107" s="605">
        <f t="shared" si="113"/>
        <v>0.47</v>
      </c>
      <c r="AO107" s="621">
        <f t="shared" si="114"/>
        <v>0</v>
      </c>
      <c r="AP107" s="622">
        <f t="shared" si="115"/>
        <v>0</v>
      </c>
      <c r="AS107" s="212">
        <f t="shared" si="116"/>
        <v>3.2429999999999999</v>
      </c>
      <c r="AT107" s="605">
        <f t="shared" si="117"/>
        <v>0.374</v>
      </c>
      <c r="AV107" s="629">
        <f t="shared" si="118"/>
        <v>0</v>
      </c>
      <c r="AW107" s="630">
        <f t="shared" si="119"/>
        <v>0</v>
      </c>
    </row>
    <row r="108" spans="2:49" x14ac:dyDescent="0.3">
      <c r="B108" s="591" t="s">
        <v>1048</v>
      </c>
      <c r="C108" s="4" t="s">
        <v>1047</v>
      </c>
      <c r="D108" s="11" t="s">
        <v>1201</v>
      </c>
      <c r="E108" s="4" t="s">
        <v>285</v>
      </c>
      <c r="F108" s="636">
        <v>9.823086</v>
      </c>
      <c r="G108" s="14"/>
      <c r="H108" s="638">
        <v>9.823086</v>
      </c>
      <c r="I108" s="83">
        <f t="shared" si="90"/>
        <v>0.34100000000000003</v>
      </c>
      <c r="J108" s="510">
        <v>1.318352</v>
      </c>
      <c r="K108" s="83">
        <f t="shared" si="91"/>
        <v>0.52900000000000003</v>
      </c>
      <c r="L108" s="639">
        <f t="shared" si="92"/>
        <v>0.87000000000000011</v>
      </c>
      <c r="M108" s="606">
        <f t="shared" si="93"/>
        <v>0.41199999999999998</v>
      </c>
      <c r="N108" s="610">
        <f t="shared" si="94"/>
        <v>0</v>
      </c>
      <c r="O108" s="611">
        <f t="shared" si="95"/>
        <v>0</v>
      </c>
      <c r="Q108" s="643">
        <v>97</v>
      </c>
      <c r="R108" s="26">
        <f t="shared" si="96"/>
        <v>0.129</v>
      </c>
      <c r="S108" s="512">
        <v>13</v>
      </c>
      <c r="T108" s="26">
        <f t="shared" si="97"/>
        <v>0.47699999999999998</v>
      </c>
      <c r="U108" s="19">
        <f t="shared" si="98"/>
        <v>9.8746972183690538</v>
      </c>
      <c r="V108" s="26">
        <f t="shared" si="99"/>
        <v>0.40600000000000003</v>
      </c>
      <c r="W108" s="163">
        <f t="shared" si="100"/>
        <v>1.012</v>
      </c>
      <c r="X108" s="605">
        <f t="shared" si="101"/>
        <v>0.309</v>
      </c>
      <c r="Y108" s="610">
        <f t="shared" si="102"/>
        <v>0</v>
      </c>
      <c r="Z108" s="611">
        <f t="shared" si="103"/>
        <v>0</v>
      </c>
      <c r="AB108" s="646">
        <v>25600</v>
      </c>
      <c r="AC108" s="26">
        <f t="shared" si="104"/>
        <v>0.16700000000000001</v>
      </c>
      <c r="AD108" s="163">
        <f t="shared" si="105"/>
        <v>0.16700000000000001</v>
      </c>
      <c r="AE108" s="605">
        <f t="shared" si="106"/>
        <v>0.16700000000000001</v>
      </c>
      <c r="AF108" s="621">
        <f t="shared" si="107"/>
        <v>0</v>
      </c>
      <c r="AG108" s="622">
        <f t="shared" si="108"/>
        <v>0</v>
      </c>
      <c r="AI108" s="160">
        <v>8</v>
      </c>
      <c r="AJ108" s="26">
        <f t="shared" si="109"/>
        <v>0.50900000000000001</v>
      </c>
      <c r="AK108" s="26">
        <f t="shared" si="110"/>
        <v>8.247422680412371E-2</v>
      </c>
      <c r="AL108" s="26">
        <f t="shared" si="111"/>
        <v>0.65800000000000003</v>
      </c>
      <c r="AM108" s="163">
        <f t="shared" si="112"/>
        <v>1.167</v>
      </c>
      <c r="AN108" s="605">
        <f t="shared" si="113"/>
        <v>0.57399999999999995</v>
      </c>
      <c r="AO108" s="621">
        <f t="shared" si="114"/>
        <v>0</v>
      </c>
      <c r="AP108" s="622">
        <f t="shared" si="115"/>
        <v>0</v>
      </c>
      <c r="AS108" s="212">
        <f t="shared" si="116"/>
        <v>3.2160000000000002</v>
      </c>
      <c r="AT108" s="605">
        <f t="shared" si="117"/>
        <v>0.36699999999999999</v>
      </c>
      <c r="AV108" s="629">
        <f t="shared" si="118"/>
        <v>0</v>
      </c>
      <c r="AW108" s="630">
        <f t="shared" si="119"/>
        <v>0</v>
      </c>
    </row>
    <row r="109" spans="2:49" x14ac:dyDescent="0.3">
      <c r="B109" s="591" t="s">
        <v>978</v>
      </c>
      <c r="C109" s="4" t="s">
        <v>977</v>
      </c>
      <c r="D109" s="11" t="s">
        <v>1201</v>
      </c>
      <c r="E109" s="4" t="s">
        <v>737</v>
      </c>
      <c r="F109" s="636">
        <v>7.3298430000000003</v>
      </c>
      <c r="G109" s="14"/>
      <c r="H109" s="638">
        <v>7.3298430000000003</v>
      </c>
      <c r="I109" s="83">
        <f t="shared" si="90"/>
        <v>0.251</v>
      </c>
      <c r="J109" s="510">
        <v>0.43060300000000001</v>
      </c>
      <c r="K109" s="83">
        <f t="shared" si="91"/>
        <v>0.245</v>
      </c>
      <c r="L109" s="639">
        <f t="shared" si="92"/>
        <v>0.496</v>
      </c>
      <c r="M109" s="606">
        <f t="shared" si="93"/>
        <v>0.161</v>
      </c>
      <c r="N109" s="610">
        <f t="shared" si="94"/>
        <v>0</v>
      </c>
      <c r="O109" s="611">
        <f t="shared" si="95"/>
        <v>0</v>
      </c>
      <c r="Q109" s="643">
        <v>130</v>
      </c>
      <c r="R109" s="26">
        <f t="shared" si="96"/>
        <v>0.32200000000000001</v>
      </c>
      <c r="S109" s="512">
        <v>31</v>
      </c>
      <c r="T109" s="26">
        <f t="shared" si="97"/>
        <v>0.58699999999999997</v>
      </c>
      <c r="U109" s="19">
        <f t="shared" si="98"/>
        <v>17.735714121025509</v>
      </c>
      <c r="V109" s="26">
        <f t="shared" si="99"/>
        <v>0.63200000000000001</v>
      </c>
      <c r="W109" s="163">
        <f t="shared" si="100"/>
        <v>1.5409999999999999</v>
      </c>
      <c r="X109" s="605">
        <f t="shared" si="101"/>
        <v>0.54800000000000004</v>
      </c>
      <c r="Y109" s="610">
        <f t="shared" si="102"/>
        <v>0</v>
      </c>
      <c r="Z109" s="611">
        <f t="shared" si="103"/>
        <v>0</v>
      </c>
      <c r="AB109" s="646">
        <v>48550</v>
      </c>
      <c r="AC109" s="26">
        <f t="shared" si="104"/>
        <v>0.74099999999999999</v>
      </c>
      <c r="AD109" s="163">
        <f t="shared" si="105"/>
        <v>0.74099999999999999</v>
      </c>
      <c r="AE109" s="605">
        <f t="shared" si="106"/>
        <v>0.74099999999999999</v>
      </c>
      <c r="AF109" s="621">
        <f t="shared" si="107"/>
        <v>0</v>
      </c>
      <c r="AG109" s="622">
        <f t="shared" si="108"/>
        <v>0</v>
      </c>
      <c r="AI109" s="160">
        <v>1</v>
      </c>
      <c r="AJ109" s="26">
        <f t="shared" si="109"/>
        <v>0.2</v>
      </c>
      <c r="AK109" s="26">
        <f t="shared" si="110"/>
        <v>7.6923076923076927E-3</v>
      </c>
      <c r="AL109" s="26">
        <f t="shared" si="111"/>
        <v>0.23799999999999999</v>
      </c>
      <c r="AM109" s="163">
        <f t="shared" si="112"/>
        <v>0.438</v>
      </c>
      <c r="AN109" s="605">
        <f t="shared" si="113"/>
        <v>0.23200000000000001</v>
      </c>
      <c r="AO109" s="621">
        <f t="shared" si="114"/>
        <v>0</v>
      </c>
      <c r="AP109" s="622">
        <f t="shared" si="115"/>
        <v>0</v>
      </c>
      <c r="AS109" s="212">
        <f t="shared" si="116"/>
        <v>3.2159999999999997</v>
      </c>
      <c r="AT109" s="605">
        <f t="shared" si="117"/>
        <v>0.36099999999999999</v>
      </c>
      <c r="AV109" s="629">
        <f t="shared" si="118"/>
        <v>0</v>
      </c>
      <c r="AW109" s="630">
        <f t="shared" si="119"/>
        <v>0</v>
      </c>
    </row>
    <row r="110" spans="2:49" x14ac:dyDescent="0.3">
      <c r="B110" s="591" t="s">
        <v>831</v>
      </c>
      <c r="C110" s="4" t="s">
        <v>830</v>
      </c>
      <c r="D110" s="11" t="s">
        <v>1201</v>
      </c>
      <c r="E110" s="4" t="s">
        <v>776</v>
      </c>
      <c r="F110" s="636">
        <v>10.971328</v>
      </c>
      <c r="G110" s="14"/>
      <c r="H110" s="638">
        <v>10.971328</v>
      </c>
      <c r="I110" s="83">
        <f t="shared" si="90"/>
        <v>0.36699999999999999</v>
      </c>
      <c r="J110" s="510">
        <v>0</v>
      </c>
      <c r="K110" s="83">
        <f t="shared" si="91"/>
        <v>0</v>
      </c>
      <c r="L110" s="639">
        <f t="shared" si="92"/>
        <v>0.36699999999999999</v>
      </c>
      <c r="M110" s="606">
        <f t="shared" si="93"/>
        <v>0.122</v>
      </c>
      <c r="N110" s="610">
        <f t="shared" si="94"/>
        <v>0</v>
      </c>
      <c r="O110" s="611">
        <f t="shared" si="95"/>
        <v>0</v>
      </c>
      <c r="Q110" s="643">
        <v>327</v>
      </c>
      <c r="R110" s="26">
        <f t="shared" si="96"/>
        <v>0.72199999999999998</v>
      </c>
      <c r="S110" s="512">
        <v>27</v>
      </c>
      <c r="T110" s="26">
        <f t="shared" si="97"/>
        <v>0.55400000000000005</v>
      </c>
      <c r="U110" s="19">
        <f t="shared" si="98"/>
        <v>29.804960712139863</v>
      </c>
      <c r="V110" s="31">
        <f t="shared" si="99"/>
        <v>0.84499999999999997</v>
      </c>
      <c r="W110" s="163">
        <f t="shared" si="100"/>
        <v>2.121</v>
      </c>
      <c r="X110" s="605">
        <f t="shared" si="101"/>
        <v>0.76700000000000002</v>
      </c>
      <c r="Y110" s="610">
        <f t="shared" si="102"/>
        <v>0</v>
      </c>
      <c r="Z110" s="611">
        <f t="shared" si="103"/>
        <v>1</v>
      </c>
      <c r="AB110" s="646">
        <v>45900</v>
      </c>
      <c r="AC110" s="26">
        <f t="shared" si="104"/>
        <v>0.69</v>
      </c>
      <c r="AD110" s="163">
        <f t="shared" si="105"/>
        <v>0.69</v>
      </c>
      <c r="AE110" s="605">
        <f t="shared" si="106"/>
        <v>0.69</v>
      </c>
      <c r="AF110" s="621">
        <f t="shared" si="107"/>
        <v>0</v>
      </c>
      <c r="AG110" s="622">
        <f t="shared" si="108"/>
        <v>0</v>
      </c>
      <c r="AI110" s="160">
        <v>0</v>
      </c>
      <c r="AJ110" s="26">
        <f t="shared" si="109"/>
        <v>0</v>
      </c>
      <c r="AK110" s="26">
        <f t="shared" si="110"/>
        <v>0</v>
      </c>
      <c r="AL110" s="26">
        <f t="shared" si="111"/>
        <v>0</v>
      </c>
      <c r="AM110" s="163">
        <f t="shared" si="112"/>
        <v>0</v>
      </c>
      <c r="AN110" s="605">
        <f t="shared" si="113"/>
        <v>0</v>
      </c>
      <c r="AO110" s="621">
        <f t="shared" si="114"/>
        <v>0</v>
      </c>
      <c r="AP110" s="622">
        <f t="shared" si="115"/>
        <v>0</v>
      </c>
      <c r="AS110" s="212">
        <f t="shared" si="116"/>
        <v>3.1779999999999999</v>
      </c>
      <c r="AT110" s="605">
        <f t="shared" si="117"/>
        <v>0.35399999999999998</v>
      </c>
      <c r="AV110" s="629">
        <f t="shared" si="118"/>
        <v>0</v>
      </c>
      <c r="AW110" s="630">
        <f t="shared" si="119"/>
        <v>1</v>
      </c>
    </row>
    <row r="111" spans="2:49" x14ac:dyDescent="0.3">
      <c r="B111" s="591" t="s">
        <v>1032</v>
      </c>
      <c r="C111" s="4" t="s">
        <v>1031</v>
      </c>
      <c r="D111" s="11" t="s">
        <v>1201</v>
      </c>
      <c r="E111" s="4" t="s">
        <v>916</v>
      </c>
      <c r="F111" s="636">
        <v>27.409146</v>
      </c>
      <c r="G111" s="14"/>
      <c r="H111" s="638">
        <v>27.409146</v>
      </c>
      <c r="I111" s="83">
        <f t="shared" si="90"/>
        <v>0.66400000000000003</v>
      </c>
      <c r="J111" s="510">
        <v>0</v>
      </c>
      <c r="K111" s="83">
        <f t="shared" si="91"/>
        <v>0</v>
      </c>
      <c r="L111" s="639">
        <f t="shared" si="92"/>
        <v>0.66400000000000003</v>
      </c>
      <c r="M111" s="606">
        <f t="shared" si="93"/>
        <v>0.30299999999999999</v>
      </c>
      <c r="N111" s="610">
        <f t="shared" si="94"/>
        <v>0</v>
      </c>
      <c r="O111" s="611">
        <f t="shared" si="95"/>
        <v>0</v>
      </c>
      <c r="Q111" s="643">
        <v>105</v>
      </c>
      <c r="R111" s="26">
        <f t="shared" si="96"/>
        <v>0.193</v>
      </c>
      <c r="S111" s="512">
        <v>8</v>
      </c>
      <c r="T111" s="26">
        <f t="shared" si="97"/>
        <v>0.38</v>
      </c>
      <c r="U111" s="19">
        <f t="shared" si="98"/>
        <v>3.8308380713503443</v>
      </c>
      <c r="V111" s="26">
        <f t="shared" si="99"/>
        <v>0.161</v>
      </c>
      <c r="W111" s="163">
        <f t="shared" si="100"/>
        <v>0.73399999999999999</v>
      </c>
      <c r="X111" s="605">
        <f t="shared" si="101"/>
        <v>0.18</v>
      </c>
      <c r="Y111" s="610">
        <f t="shared" si="102"/>
        <v>0</v>
      </c>
      <c r="Z111" s="611">
        <f t="shared" si="103"/>
        <v>0</v>
      </c>
      <c r="AB111" s="646">
        <v>74400</v>
      </c>
      <c r="AC111" s="144">
        <f t="shared" si="104"/>
        <v>0.93500000000000005</v>
      </c>
      <c r="AD111" s="163">
        <f t="shared" si="105"/>
        <v>0.93500000000000005</v>
      </c>
      <c r="AE111" s="608">
        <f t="shared" si="106"/>
        <v>0.93500000000000005</v>
      </c>
      <c r="AF111" s="621">
        <f t="shared" si="107"/>
        <v>1</v>
      </c>
      <c r="AG111" s="622">
        <f t="shared" si="108"/>
        <v>1</v>
      </c>
      <c r="AI111" s="160">
        <v>3</v>
      </c>
      <c r="AJ111" s="26">
        <f t="shared" si="109"/>
        <v>0.374</v>
      </c>
      <c r="AK111" s="26">
        <f t="shared" si="110"/>
        <v>2.8571428571428571E-2</v>
      </c>
      <c r="AL111" s="26">
        <f t="shared" si="111"/>
        <v>0.45100000000000001</v>
      </c>
      <c r="AM111" s="163">
        <f t="shared" si="112"/>
        <v>0.82499999999999996</v>
      </c>
      <c r="AN111" s="605">
        <f t="shared" si="113"/>
        <v>0.41199999999999998</v>
      </c>
      <c r="AO111" s="621">
        <f t="shared" si="114"/>
        <v>0</v>
      </c>
      <c r="AP111" s="622">
        <f t="shared" si="115"/>
        <v>0</v>
      </c>
      <c r="AS111" s="212">
        <f t="shared" si="116"/>
        <v>3.1580000000000004</v>
      </c>
      <c r="AT111" s="605">
        <f t="shared" si="117"/>
        <v>0.34799999999999998</v>
      </c>
      <c r="AV111" s="629">
        <f t="shared" si="118"/>
        <v>1</v>
      </c>
      <c r="AW111" s="630">
        <f t="shared" si="119"/>
        <v>1</v>
      </c>
    </row>
    <row r="112" spans="2:49" x14ac:dyDescent="0.3">
      <c r="B112" s="591" t="s">
        <v>855</v>
      </c>
      <c r="C112" s="4" t="s">
        <v>854</v>
      </c>
      <c r="D112" s="11" t="s">
        <v>1201</v>
      </c>
      <c r="E112" s="4" t="s">
        <v>134</v>
      </c>
      <c r="F112" s="636">
        <v>4.9939730000000004</v>
      </c>
      <c r="G112" s="14"/>
      <c r="H112" s="638">
        <v>4.9939730000000004</v>
      </c>
      <c r="I112" s="83">
        <f t="shared" si="90"/>
        <v>0.109</v>
      </c>
      <c r="J112" s="510">
        <v>1.0117240000000001</v>
      </c>
      <c r="K112" s="83">
        <f t="shared" si="91"/>
        <v>0.432</v>
      </c>
      <c r="L112" s="639">
        <f t="shared" si="92"/>
        <v>0.54100000000000004</v>
      </c>
      <c r="M112" s="606">
        <f t="shared" si="93"/>
        <v>0.21199999999999999</v>
      </c>
      <c r="N112" s="610">
        <f t="shared" si="94"/>
        <v>0</v>
      </c>
      <c r="O112" s="611">
        <f t="shared" si="95"/>
        <v>0</v>
      </c>
      <c r="Q112" s="643">
        <v>204</v>
      </c>
      <c r="R112" s="26">
        <f t="shared" si="96"/>
        <v>0.56699999999999995</v>
      </c>
      <c r="S112" s="512">
        <v>0</v>
      </c>
      <c r="T112" s="26">
        <f t="shared" si="97"/>
        <v>0</v>
      </c>
      <c r="U112" s="19">
        <f t="shared" si="98"/>
        <v>40.849239673502439</v>
      </c>
      <c r="V112" s="144">
        <f t="shared" si="99"/>
        <v>0.91600000000000004</v>
      </c>
      <c r="W112" s="163">
        <f t="shared" si="100"/>
        <v>1.4830000000000001</v>
      </c>
      <c r="X112" s="605">
        <f t="shared" si="101"/>
        <v>0.51600000000000001</v>
      </c>
      <c r="Y112" s="610">
        <f t="shared" si="102"/>
        <v>1</v>
      </c>
      <c r="Z112" s="611">
        <f t="shared" si="103"/>
        <v>1</v>
      </c>
      <c r="AB112" s="646">
        <v>27300</v>
      </c>
      <c r="AC112" s="26">
        <f t="shared" si="104"/>
        <v>0.27</v>
      </c>
      <c r="AD112" s="163">
        <f t="shared" si="105"/>
        <v>0.27</v>
      </c>
      <c r="AE112" s="605">
        <f t="shared" si="106"/>
        <v>0.27</v>
      </c>
      <c r="AF112" s="621">
        <f t="shared" si="107"/>
        <v>0</v>
      </c>
      <c r="AG112" s="622">
        <f t="shared" si="108"/>
        <v>0</v>
      </c>
      <c r="AI112" s="160">
        <v>5</v>
      </c>
      <c r="AJ112" s="26">
        <f t="shared" si="109"/>
        <v>0.41899999999999998</v>
      </c>
      <c r="AK112" s="26">
        <f t="shared" si="110"/>
        <v>2.4509803921568627E-2</v>
      </c>
      <c r="AL112" s="26">
        <f t="shared" si="111"/>
        <v>0.41899999999999998</v>
      </c>
      <c r="AM112" s="163">
        <f t="shared" si="112"/>
        <v>0.83799999999999997</v>
      </c>
      <c r="AN112" s="605">
        <f t="shared" si="113"/>
        <v>0.41899999999999998</v>
      </c>
      <c r="AO112" s="621">
        <f t="shared" si="114"/>
        <v>0</v>
      </c>
      <c r="AP112" s="622">
        <f t="shared" si="115"/>
        <v>0</v>
      </c>
      <c r="AS112" s="212">
        <f t="shared" si="116"/>
        <v>3.1320000000000001</v>
      </c>
      <c r="AT112" s="605">
        <f t="shared" si="117"/>
        <v>0.34100000000000003</v>
      </c>
      <c r="AV112" s="629">
        <f t="shared" si="118"/>
        <v>1</v>
      </c>
      <c r="AW112" s="630">
        <f t="shared" si="119"/>
        <v>1</v>
      </c>
    </row>
    <row r="113" spans="2:49" x14ac:dyDescent="0.3">
      <c r="B113" s="591" t="s">
        <v>1073</v>
      </c>
      <c r="C113" s="4" t="s">
        <v>1072</v>
      </c>
      <c r="D113" s="11" t="s">
        <v>1201</v>
      </c>
      <c r="E113" s="4" t="s">
        <v>997</v>
      </c>
      <c r="F113" s="636">
        <v>66.391740999999996</v>
      </c>
      <c r="G113" s="14"/>
      <c r="H113" s="638">
        <v>66.391740999999996</v>
      </c>
      <c r="I113" s="178">
        <f t="shared" si="90"/>
        <v>0.84499999999999997</v>
      </c>
      <c r="J113" s="510">
        <v>1.5431220000000001</v>
      </c>
      <c r="K113" s="83">
        <f t="shared" si="91"/>
        <v>0.625</v>
      </c>
      <c r="L113" s="639">
        <f t="shared" si="92"/>
        <v>1.47</v>
      </c>
      <c r="M113" s="607">
        <f t="shared" si="93"/>
        <v>0.82499999999999996</v>
      </c>
      <c r="N113" s="610">
        <f t="shared" si="94"/>
        <v>0</v>
      </c>
      <c r="O113" s="611">
        <f t="shared" si="95"/>
        <v>1</v>
      </c>
      <c r="Q113" s="643">
        <v>69</v>
      </c>
      <c r="R113" s="26">
        <f t="shared" si="96"/>
        <v>6.0000000000000001E-3</v>
      </c>
      <c r="S113" s="512">
        <v>0</v>
      </c>
      <c r="T113" s="26">
        <f t="shared" si="97"/>
        <v>0</v>
      </c>
      <c r="U113" s="19">
        <f t="shared" si="98"/>
        <v>1.0392858955152269</v>
      </c>
      <c r="V113" s="26">
        <f t="shared" si="99"/>
        <v>0</v>
      </c>
      <c r="W113" s="163">
        <f t="shared" si="100"/>
        <v>6.0000000000000001E-3</v>
      </c>
      <c r="X113" s="605">
        <f t="shared" si="101"/>
        <v>0</v>
      </c>
      <c r="Y113" s="610">
        <f t="shared" si="102"/>
        <v>0</v>
      </c>
      <c r="Z113" s="611">
        <f t="shared" si="103"/>
        <v>0</v>
      </c>
      <c r="AB113" s="646">
        <v>20740</v>
      </c>
      <c r="AC113" s="26">
        <f t="shared" si="104"/>
        <v>0.09</v>
      </c>
      <c r="AD113" s="163">
        <f t="shared" si="105"/>
        <v>0.09</v>
      </c>
      <c r="AE113" s="605">
        <f t="shared" si="106"/>
        <v>0.09</v>
      </c>
      <c r="AF113" s="621">
        <f t="shared" si="107"/>
        <v>0</v>
      </c>
      <c r="AG113" s="622">
        <f t="shared" si="108"/>
        <v>0</v>
      </c>
      <c r="AI113" s="160">
        <v>13</v>
      </c>
      <c r="AJ113" s="26">
        <f t="shared" si="109"/>
        <v>0.61199999999999999</v>
      </c>
      <c r="AK113" s="26">
        <f t="shared" si="110"/>
        <v>0.18840579710144928</v>
      </c>
      <c r="AL113" s="31">
        <f t="shared" si="111"/>
        <v>0.89</v>
      </c>
      <c r="AM113" s="163">
        <f t="shared" si="112"/>
        <v>1.502</v>
      </c>
      <c r="AN113" s="605">
        <f t="shared" si="113"/>
        <v>0.74099999999999999</v>
      </c>
      <c r="AO113" s="621">
        <f t="shared" si="114"/>
        <v>0</v>
      </c>
      <c r="AP113" s="622">
        <f t="shared" si="115"/>
        <v>1</v>
      </c>
      <c r="AS113" s="212">
        <f t="shared" si="116"/>
        <v>3.0679999999999996</v>
      </c>
      <c r="AT113" s="605">
        <f t="shared" si="117"/>
        <v>0.33500000000000002</v>
      </c>
      <c r="AV113" s="629">
        <f t="shared" si="118"/>
        <v>0</v>
      </c>
      <c r="AW113" s="630">
        <f t="shared" si="119"/>
        <v>2</v>
      </c>
    </row>
    <row r="114" spans="2:49" x14ac:dyDescent="0.3">
      <c r="B114" s="591" t="s">
        <v>887</v>
      </c>
      <c r="C114" s="4" t="s">
        <v>886</v>
      </c>
      <c r="D114" s="11" t="s">
        <v>1201</v>
      </c>
      <c r="E114" s="4" t="s">
        <v>134</v>
      </c>
      <c r="F114" s="636">
        <v>7.1034269999999999</v>
      </c>
      <c r="G114" s="14"/>
      <c r="H114" s="638">
        <v>7.1034269999999999</v>
      </c>
      <c r="I114" s="83">
        <f t="shared" si="90"/>
        <v>0.22500000000000001</v>
      </c>
      <c r="J114" s="510">
        <v>0.57632099999999997</v>
      </c>
      <c r="K114" s="83">
        <f t="shared" si="91"/>
        <v>0.28999999999999998</v>
      </c>
      <c r="L114" s="639">
        <f t="shared" si="92"/>
        <v>0.51500000000000001</v>
      </c>
      <c r="M114" s="606">
        <f t="shared" si="93"/>
        <v>0.17399999999999999</v>
      </c>
      <c r="N114" s="610">
        <f t="shared" si="94"/>
        <v>0</v>
      </c>
      <c r="O114" s="611">
        <f t="shared" si="95"/>
        <v>0</v>
      </c>
      <c r="Q114" s="643">
        <v>191</v>
      </c>
      <c r="R114" s="26">
        <f t="shared" si="96"/>
        <v>0.55400000000000005</v>
      </c>
      <c r="S114" s="512">
        <v>0</v>
      </c>
      <c r="T114" s="26">
        <f t="shared" si="97"/>
        <v>0</v>
      </c>
      <c r="U114" s="19">
        <f t="shared" si="98"/>
        <v>26.888430049326896</v>
      </c>
      <c r="V114" s="31">
        <f t="shared" si="99"/>
        <v>0.80600000000000005</v>
      </c>
      <c r="W114" s="163">
        <f t="shared" si="100"/>
        <v>1.36</v>
      </c>
      <c r="X114" s="605">
        <f t="shared" si="101"/>
        <v>0.47</v>
      </c>
      <c r="Y114" s="610">
        <f t="shared" si="102"/>
        <v>0</v>
      </c>
      <c r="Z114" s="611">
        <f t="shared" si="103"/>
        <v>1</v>
      </c>
      <c r="AB114" s="646">
        <v>35700</v>
      </c>
      <c r="AC114" s="26">
        <f t="shared" si="104"/>
        <v>0.50900000000000001</v>
      </c>
      <c r="AD114" s="163">
        <f t="shared" si="105"/>
        <v>0.50900000000000001</v>
      </c>
      <c r="AE114" s="605">
        <f t="shared" si="106"/>
        <v>0.50900000000000001</v>
      </c>
      <c r="AF114" s="621">
        <f t="shared" si="107"/>
        <v>0</v>
      </c>
      <c r="AG114" s="622">
        <f t="shared" si="108"/>
        <v>0</v>
      </c>
      <c r="AI114" s="160">
        <v>2</v>
      </c>
      <c r="AJ114" s="26">
        <f t="shared" si="109"/>
        <v>0.28999999999999998</v>
      </c>
      <c r="AK114" s="26">
        <f t="shared" si="110"/>
        <v>1.0471204188481676E-2</v>
      </c>
      <c r="AL114" s="26">
        <f t="shared" si="111"/>
        <v>0.28999999999999998</v>
      </c>
      <c r="AM114" s="163">
        <f t="shared" si="112"/>
        <v>0.57999999999999996</v>
      </c>
      <c r="AN114" s="605">
        <f t="shared" si="113"/>
        <v>0.309</v>
      </c>
      <c r="AO114" s="621">
        <f t="shared" si="114"/>
        <v>0</v>
      </c>
      <c r="AP114" s="622">
        <f t="shared" si="115"/>
        <v>0</v>
      </c>
      <c r="AS114" s="212">
        <f t="shared" si="116"/>
        <v>2.964</v>
      </c>
      <c r="AT114" s="605">
        <f t="shared" si="117"/>
        <v>0.32900000000000001</v>
      </c>
      <c r="AV114" s="629">
        <f t="shared" si="118"/>
        <v>0</v>
      </c>
      <c r="AW114" s="630">
        <f t="shared" si="119"/>
        <v>1</v>
      </c>
    </row>
    <row r="115" spans="2:49" x14ac:dyDescent="0.3">
      <c r="B115" s="591" t="s">
        <v>853</v>
      </c>
      <c r="C115" s="4" t="s">
        <v>852</v>
      </c>
      <c r="D115" s="11" t="s">
        <v>1201</v>
      </c>
      <c r="E115" s="4" t="s">
        <v>851</v>
      </c>
      <c r="F115" s="636">
        <v>6.2421160000000002</v>
      </c>
      <c r="G115" s="14"/>
      <c r="H115" s="638">
        <v>6.2421160000000002</v>
      </c>
      <c r="I115" s="83">
        <f t="shared" si="90"/>
        <v>0.16700000000000001</v>
      </c>
      <c r="J115" s="510">
        <v>0.84008799999999995</v>
      </c>
      <c r="K115" s="83">
        <f t="shared" si="91"/>
        <v>0.35399999999999998</v>
      </c>
      <c r="L115" s="639">
        <f t="shared" si="92"/>
        <v>0.52100000000000002</v>
      </c>
      <c r="M115" s="606">
        <f t="shared" si="93"/>
        <v>0.18</v>
      </c>
      <c r="N115" s="610">
        <f t="shared" si="94"/>
        <v>0</v>
      </c>
      <c r="O115" s="611">
        <f t="shared" si="95"/>
        <v>0</v>
      </c>
      <c r="Q115" s="643">
        <v>273</v>
      </c>
      <c r="R115" s="26">
        <f t="shared" si="96"/>
        <v>0.69599999999999995</v>
      </c>
      <c r="S115" s="512">
        <v>28</v>
      </c>
      <c r="T115" s="26">
        <f t="shared" si="97"/>
        <v>0.57399999999999995</v>
      </c>
      <c r="U115" s="19">
        <f t="shared" si="98"/>
        <v>43.735169291951635</v>
      </c>
      <c r="V115" s="144">
        <f t="shared" si="99"/>
        <v>0.94099999999999995</v>
      </c>
      <c r="W115" s="163">
        <f t="shared" si="100"/>
        <v>2.2109999999999999</v>
      </c>
      <c r="X115" s="620">
        <f t="shared" si="101"/>
        <v>0.83199999999999996</v>
      </c>
      <c r="Y115" s="610">
        <f t="shared" si="102"/>
        <v>1</v>
      </c>
      <c r="Z115" s="611">
        <f t="shared" si="103"/>
        <v>1</v>
      </c>
      <c r="AB115" s="646">
        <v>27000</v>
      </c>
      <c r="AC115" s="26">
        <f t="shared" si="104"/>
        <v>0.22500000000000001</v>
      </c>
      <c r="AD115" s="163">
        <f t="shared" si="105"/>
        <v>0.22500000000000001</v>
      </c>
      <c r="AE115" s="605">
        <f t="shared" si="106"/>
        <v>0.22500000000000001</v>
      </c>
      <c r="AF115" s="621">
        <f t="shared" si="107"/>
        <v>0</v>
      </c>
      <c r="AG115" s="622">
        <f t="shared" si="108"/>
        <v>0</v>
      </c>
      <c r="AI115" s="160">
        <v>0</v>
      </c>
      <c r="AJ115" s="26">
        <f t="shared" si="109"/>
        <v>0</v>
      </c>
      <c r="AK115" s="26">
        <f t="shared" si="110"/>
        <v>0</v>
      </c>
      <c r="AL115" s="26">
        <f t="shared" si="111"/>
        <v>0</v>
      </c>
      <c r="AM115" s="163">
        <f t="shared" si="112"/>
        <v>0</v>
      </c>
      <c r="AN115" s="605">
        <f t="shared" si="113"/>
        <v>0</v>
      </c>
      <c r="AO115" s="621">
        <f t="shared" si="114"/>
        <v>0</v>
      </c>
      <c r="AP115" s="622">
        <f t="shared" si="115"/>
        <v>0</v>
      </c>
      <c r="AS115" s="212">
        <f t="shared" si="116"/>
        <v>2.9569999999999999</v>
      </c>
      <c r="AT115" s="605">
        <f t="shared" si="117"/>
        <v>0.32200000000000001</v>
      </c>
      <c r="AV115" s="629">
        <f t="shared" si="118"/>
        <v>1</v>
      </c>
      <c r="AW115" s="630">
        <f t="shared" si="119"/>
        <v>1</v>
      </c>
    </row>
    <row r="116" spans="2:49" x14ac:dyDescent="0.3">
      <c r="B116" s="591" t="s">
        <v>877</v>
      </c>
      <c r="C116" s="4" t="s">
        <v>876</v>
      </c>
      <c r="D116" s="11" t="s">
        <v>1201</v>
      </c>
      <c r="E116" s="4" t="s">
        <v>878</v>
      </c>
      <c r="F116" s="636">
        <v>7.4762570000000004</v>
      </c>
      <c r="G116" s="14"/>
      <c r="H116" s="638">
        <v>7.4762570000000004</v>
      </c>
      <c r="I116" s="83">
        <f t="shared" si="90"/>
        <v>0.26400000000000001</v>
      </c>
      <c r="J116" s="510">
        <v>0</v>
      </c>
      <c r="K116" s="83">
        <f t="shared" si="91"/>
        <v>0</v>
      </c>
      <c r="L116" s="639">
        <f t="shared" si="92"/>
        <v>0.26400000000000001</v>
      </c>
      <c r="M116" s="606">
        <f t="shared" si="93"/>
        <v>8.3000000000000004E-2</v>
      </c>
      <c r="N116" s="610">
        <f t="shared" si="94"/>
        <v>0</v>
      </c>
      <c r="O116" s="611">
        <f t="shared" si="95"/>
        <v>0</v>
      </c>
      <c r="Q116" s="643">
        <v>247</v>
      </c>
      <c r="R116" s="26">
        <f t="shared" si="96"/>
        <v>0.65100000000000002</v>
      </c>
      <c r="S116" s="512">
        <v>46</v>
      </c>
      <c r="T116" s="26">
        <f t="shared" si="97"/>
        <v>0.67</v>
      </c>
      <c r="U116" s="19">
        <f t="shared" si="98"/>
        <v>33.037922586128325</v>
      </c>
      <c r="V116" s="31">
        <f t="shared" si="99"/>
        <v>0.86399999999999999</v>
      </c>
      <c r="W116" s="163">
        <f t="shared" si="100"/>
        <v>2.1850000000000001</v>
      </c>
      <c r="X116" s="620">
        <f t="shared" si="101"/>
        <v>0.81899999999999995</v>
      </c>
      <c r="Y116" s="610">
        <f t="shared" si="102"/>
        <v>0</v>
      </c>
      <c r="Z116" s="611">
        <f t="shared" si="103"/>
        <v>1</v>
      </c>
      <c r="AB116" s="646">
        <v>35000</v>
      </c>
      <c r="AC116" s="26">
        <f t="shared" si="104"/>
        <v>0.503</v>
      </c>
      <c r="AD116" s="163">
        <f t="shared" si="105"/>
        <v>0.503</v>
      </c>
      <c r="AE116" s="605">
        <f t="shared" si="106"/>
        <v>0.503</v>
      </c>
      <c r="AF116" s="621">
        <f t="shared" si="107"/>
        <v>0</v>
      </c>
      <c r="AG116" s="622">
        <f t="shared" si="108"/>
        <v>0</v>
      </c>
      <c r="AI116" s="160">
        <v>0</v>
      </c>
      <c r="AJ116" s="26">
        <f t="shared" si="109"/>
        <v>0</v>
      </c>
      <c r="AK116" s="26">
        <f t="shared" si="110"/>
        <v>0</v>
      </c>
      <c r="AL116" s="26">
        <f t="shared" si="111"/>
        <v>0</v>
      </c>
      <c r="AM116" s="163">
        <f t="shared" si="112"/>
        <v>0</v>
      </c>
      <c r="AN116" s="605">
        <f t="shared" si="113"/>
        <v>0</v>
      </c>
      <c r="AO116" s="621">
        <f t="shared" si="114"/>
        <v>0</v>
      </c>
      <c r="AP116" s="622">
        <f t="shared" si="115"/>
        <v>0</v>
      </c>
      <c r="AS116" s="212">
        <f t="shared" si="116"/>
        <v>2.952</v>
      </c>
      <c r="AT116" s="605">
        <f t="shared" si="117"/>
        <v>0.316</v>
      </c>
      <c r="AV116" s="629">
        <f t="shared" si="118"/>
        <v>0</v>
      </c>
      <c r="AW116" s="630">
        <f t="shared" si="119"/>
        <v>1</v>
      </c>
    </row>
    <row r="117" spans="2:49" x14ac:dyDescent="0.3">
      <c r="B117" s="591" t="s">
        <v>967</v>
      </c>
      <c r="C117" s="4" t="s">
        <v>966</v>
      </c>
      <c r="D117" s="11" t="s">
        <v>1201</v>
      </c>
      <c r="E117" s="4" t="s">
        <v>788</v>
      </c>
      <c r="F117" s="636">
        <v>82.768868999999995</v>
      </c>
      <c r="G117" s="14"/>
      <c r="H117" s="638">
        <v>82.768868999999995</v>
      </c>
      <c r="I117" s="178">
        <f t="shared" si="90"/>
        <v>0.877</v>
      </c>
      <c r="J117" s="510">
        <v>0.73663299999999998</v>
      </c>
      <c r="K117" s="83">
        <f t="shared" si="91"/>
        <v>0.32200000000000001</v>
      </c>
      <c r="L117" s="639">
        <f t="shared" si="92"/>
        <v>1.1990000000000001</v>
      </c>
      <c r="M117" s="606">
        <f t="shared" si="93"/>
        <v>0.61899999999999999</v>
      </c>
      <c r="N117" s="610">
        <f t="shared" si="94"/>
        <v>0</v>
      </c>
      <c r="O117" s="611">
        <f t="shared" si="95"/>
        <v>1</v>
      </c>
      <c r="Q117" s="643">
        <v>89</v>
      </c>
      <c r="R117" s="26">
        <f t="shared" si="96"/>
        <v>5.8000000000000003E-2</v>
      </c>
      <c r="S117" s="512">
        <v>10</v>
      </c>
      <c r="T117" s="26">
        <f t="shared" si="97"/>
        <v>0.41199999999999998</v>
      </c>
      <c r="U117" s="19">
        <f t="shared" si="98"/>
        <v>1.075283510277276</v>
      </c>
      <c r="V117" s="26">
        <f t="shared" si="99"/>
        <v>6.0000000000000001E-3</v>
      </c>
      <c r="W117" s="163">
        <f t="shared" si="100"/>
        <v>0.47599999999999998</v>
      </c>
      <c r="X117" s="605">
        <f t="shared" si="101"/>
        <v>4.4999999999999998E-2</v>
      </c>
      <c r="Y117" s="610">
        <f t="shared" si="102"/>
        <v>0</v>
      </c>
      <c r="Z117" s="611">
        <f t="shared" si="103"/>
        <v>0</v>
      </c>
      <c r="AB117" s="646">
        <v>39500</v>
      </c>
      <c r="AC117" s="26">
        <f t="shared" si="104"/>
        <v>0.56100000000000005</v>
      </c>
      <c r="AD117" s="163">
        <f t="shared" si="105"/>
        <v>0.56100000000000005</v>
      </c>
      <c r="AE117" s="605">
        <f t="shared" si="106"/>
        <v>0.56100000000000005</v>
      </c>
      <c r="AF117" s="621">
        <f t="shared" si="107"/>
        <v>0</v>
      </c>
      <c r="AG117" s="622">
        <f t="shared" si="108"/>
        <v>0</v>
      </c>
      <c r="AI117" s="160">
        <v>2</v>
      </c>
      <c r="AJ117" s="26">
        <f t="shared" si="109"/>
        <v>0.28999999999999998</v>
      </c>
      <c r="AK117" s="26">
        <f t="shared" si="110"/>
        <v>2.247191011235955E-2</v>
      </c>
      <c r="AL117" s="26">
        <f t="shared" si="111"/>
        <v>0.41199999999999998</v>
      </c>
      <c r="AM117" s="163">
        <f t="shared" si="112"/>
        <v>0.70199999999999996</v>
      </c>
      <c r="AN117" s="605">
        <f t="shared" si="113"/>
        <v>0.36099999999999999</v>
      </c>
      <c r="AO117" s="621">
        <f t="shared" si="114"/>
        <v>0</v>
      </c>
      <c r="AP117" s="622">
        <f t="shared" si="115"/>
        <v>0</v>
      </c>
      <c r="AS117" s="212">
        <f t="shared" si="116"/>
        <v>2.9379999999999997</v>
      </c>
      <c r="AT117" s="605">
        <f t="shared" si="117"/>
        <v>0.309</v>
      </c>
      <c r="AV117" s="629">
        <f t="shared" si="118"/>
        <v>0</v>
      </c>
      <c r="AW117" s="630">
        <f t="shared" si="119"/>
        <v>1</v>
      </c>
    </row>
    <row r="118" spans="2:49" x14ac:dyDescent="0.3">
      <c r="B118" s="591" t="s">
        <v>972</v>
      </c>
      <c r="C118" s="4" t="s">
        <v>971</v>
      </c>
      <c r="D118" s="11" t="s">
        <v>1201</v>
      </c>
      <c r="E118" s="4" t="s">
        <v>839</v>
      </c>
      <c r="F118" s="636">
        <v>14.125817</v>
      </c>
      <c r="G118" s="14"/>
      <c r="H118" s="638">
        <v>14.125817</v>
      </c>
      <c r="I118" s="83">
        <f t="shared" si="90"/>
        <v>0.44500000000000001</v>
      </c>
      <c r="J118" s="510">
        <v>1.0189330000000001</v>
      </c>
      <c r="K118" s="83">
        <f t="shared" si="91"/>
        <v>0.438</v>
      </c>
      <c r="L118" s="639">
        <f t="shared" si="92"/>
        <v>0.88300000000000001</v>
      </c>
      <c r="M118" s="606">
        <f t="shared" si="93"/>
        <v>0.438</v>
      </c>
      <c r="N118" s="610">
        <f t="shared" si="94"/>
        <v>0</v>
      </c>
      <c r="O118" s="611">
        <f t="shared" si="95"/>
        <v>0</v>
      </c>
      <c r="Q118" s="643">
        <v>131</v>
      </c>
      <c r="R118" s="26">
        <f t="shared" si="96"/>
        <v>0.32900000000000001</v>
      </c>
      <c r="S118" s="512">
        <v>0</v>
      </c>
      <c r="T118" s="26">
        <f t="shared" si="97"/>
        <v>0</v>
      </c>
      <c r="U118" s="19">
        <f t="shared" si="98"/>
        <v>9.2737998800352575</v>
      </c>
      <c r="V118" s="26">
        <f t="shared" si="99"/>
        <v>0.4</v>
      </c>
      <c r="W118" s="163">
        <f t="shared" si="100"/>
        <v>0.72900000000000009</v>
      </c>
      <c r="X118" s="605">
        <f t="shared" si="101"/>
        <v>0.17399999999999999</v>
      </c>
      <c r="Y118" s="610">
        <f t="shared" si="102"/>
        <v>0</v>
      </c>
      <c r="Z118" s="611">
        <f t="shared" si="103"/>
        <v>0</v>
      </c>
      <c r="AB118" s="646">
        <v>26400</v>
      </c>
      <c r="AC118" s="26">
        <f t="shared" si="104"/>
        <v>0.20599999999999999</v>
      </c>
      <c r="AD118" s="163">
        <f t="shared" si="105"/>
        <v>0.20599999999999999</v>
      </c>
      <c r="AE118" s="605">
        <f t="shared" si="106"/>
        <v>0.20599999999999999</v>
      </c>
      <c r="AF118" s="621">
        <f t="shared" si="107"/>
        <v>0</v>
      </c>
      <c r="AG118" s="622">
        <f t="shared" si="108"/>
        <v>0</v>
      </c>
      <c r="AI118" s="160">
        <v>8</v>
      </c>
      <c r="AJ118" s="26">
        <f t="shared" si="109"/>
        <v>0.50900000000000001</v>
      </c>
      <c r="AK118" s="26">
        <f t="shared" si="110"/>
        <v>6.1068702290076333E-2</v>
      </c>
      <c r="AL118" s="26">
        <f t="shared" si="111"/>
        <v>0.6</v>
      </c>
      <c r="AM118" s="163">
        <f t="shared" si="112"/>
        <v>1.109</v>
      </c>
      <c r="AN118" s="605">
        <f t="shared" si="113"/>
        <v>0.54100000000000004</v>
      </c>
      <c r="AO118" s="621">
        <f t="shared" si="114"/>
        <v>0</v>
      </c>
      <c r="AP118" s="622">
        <f t="shared" si="115"/>
        <v>0</v>
      </c>
      <c r="AS118" s="212">
        <f t="shared" si="116"/>
        <v>2.927</v>
      </c>
      <c r="AT118" s="605">
        <f t="shared" si="117"/>
        <v>0.30299999999999999</v>
      </c>
      <c r="AV118" s="629">
        <f t="shared" si="118"/>
        <v>0</v>
      </c>
      <c r="AW118" s="630">
        <f t="shared" si="119"/>
        <v>0</v>
      </c>
    </row>
    <row r="119" spans="2:49" x14ac:dyDescent="0.3">
      <c r="B119" s="591" t="s">
        <v>1005</v>
      </c>
      <c r="C119" s="4" t="s">
        <v>1004</v>
      </c>
      <c r="D119" s="11" t="s">
        <v>1201</v>
      </c>
      <c r="E119" s="4" t="s">
        <v>770</v>
      </c>
      <c r="F119" s="636">
        <v>4.0568479999999996</v>
      </c>
      <c r="G119" s="14"/>
      <c r="H119" s="638">
        <v>4.0568479999999996</v>
      </c>
      <c r="I119" s="83">
        <f t="shared" si="90"/>
        <v>8.3000000000000004E-2</v>
      </c>
      <c r="J119" s="510">
        <v>0.102185</v>
      </c>
      <c r="K119" s="83">
        <f t="shared" si="91"/>
        <v>0.193</v>
      </c>
      <c r="L119" s="639">
        <f t="shared" si="92"/>
        <v>0.27600000000000002</v>
      </c>
      <c r="M119" s="606">
        <f t="shared" si="93"/>
        <v>0.09</v>
      </c>
      <c r="N119" s="610">
        <f t="shared" si="94"/>
        <v>0</v>
      </c>
      <c r="O119" s="611">
        <f t="shared" si="95"/>
        <v>0</v>
      </c>
      <c r="Q119" s="643">
        <v>109</v>
      </c>
      <c r="R119" s="26">
        <f t="shared" si="96"/>
        <v>0.219</v>
      </c>
      <c r="S119" s="512">
        <v>22</v>
      </c>
      <c r="T119" s="26">
        <f t="shared" si="97"/>
        <v>0.52200000000000002</v>
      </c>
      <c r="U119" s="19">
        <f t="shared" si="98"/>
        <v>26.868149854271103</v>
      </c>
      <c r="V119" s="26">
        <f t="shared" si="99"/>
        <v>0.8</v>
      </c>
      <c r="W119" s="163">
        <f t="shared" si="100"/>
        <v>1.5409999999999999</v>
      </c>
      <c r="X119" s="605">
        <f t="shared" si="101"/>
        <v>0.54800000000000004</v>
      </c>
      <c r="Y119" s="610">
        <f t="shared" si="102"/>
        <v>0</v>
      </c>
      <c r="Z119" s="611">
        <f t="shared" si="103"/>
        <v>1</v>
      </c>
      <c r="AB119" s="646">
        <v>42200</v>
      </c>
      <c r="AC119" s="26">
        <f t="shared" si="104"/>
        <v>0.625</v>
      </c>
      <c r="AD119" s="163">
        <f t="shared" si="105"/>
        <v>0.625</v>
      </c>
      <c r="AE119" s="605">
        <f t="shared" si="106"/>
        <v>0.625</v>
      </c>
      <c r="AF119" s="621">
        <f t="shared" si="107"/>
        <v>0</v>
      </c>
      <c r="AG119" s="622">
        <f t="shared" si="108"/>
        <v>0</v>
      </c>
      <c r="AI119" s="160">
        <v>1</v>
      </c>
      <c r="AJ119" s="26">
        <f t="shared" si="109"/>
        <v>0.2</v>
      </c>
      <c r="AK119" s="26">
        <f t="shared" si="110"/>
        <v>9.1743119266055051E-3</v>
      </c>
      <c r="AL119" s="26">
        <f t="shared" si="111"/>
        <v>0.26400000000000001</v>
      </c>
      <c r="AM119" s="163">
        <f t="shared" si="112"/>
        <v>0.46400000000000002</v>
      </c>
      <c r="AN119" s="605">
        <f t="shared" si="113"/>
        <v>0.245</v>
      </c>
      <c r="AO119" s="621">
        <f t="shared" si="114"/>
        <v>0</v>
      </c>
      <c r="AP119" s="622">
        <f t="shared" si="115"/>
        <v>0</v>
      </c>
      <c r="AS119" s="212">
        <f t="shared" si="116"/>
        <v>2.9060000000000001</v>
      </c>
      <c r="AT119" s="605">
        <f t="shared" si="117"/>
        <v>0.29599999999999999</v>
      </c>
      <c r="AV119" s="629">
        <f t="shared" si="118"/>
        <v>0</v>
      </c>
      <c r="AW119" s="630">
        <f t="shared" si="119"/>
        <v>1</v>
      </c>
    </row>
    <row r="120" spans="2:49" x14ac:dyDescent="0.3">
      <c r="B120" s="591" t="s">
        <v>994</v>
      </c>
      <c r="C120" s="4" t="s">
        <v>993</v>
      </c>
      <c r="D120" s="11" t="s">
        <v>1201</v>
      </c>
      <c r="E120" s="4" t="s">
        <v>134</v>
      </c>
      <c r="F120" s="636">
        <v>4.8633740000000003</v>
      </c>
      <c r="G120" s="14"/>
      <c r="H120" s="638">
        <v>4.8633740000000003</v>
      </c>
      <c r="I120" s="83">
        <f t="shared" si="90"/>
        <v>0.10299999999999999</v>
      </c>
      <c r="J120" s="510">
        <v>0.26620500000000002</v>
      </c>
      <c r="K120" s="83">
        <f t="shared" si="91"/>
        <v>0.22500000000000001</v>
      </c>
      <c r="L120" s="639">
        <f t="shared" si="92"/>
        <v>0.32800000000000001</v>
      </c>
      <c r="M120" s="606">
        <f t="shared" si="93"/>
        <v>0.11600000000000001</v>
      </c>
      <c r="N120" s="610">
        <f t="shared" si="94"/>
        <v>0</v>
      </c>
      <c r="O120" s="611">
        <f t="shared" si="95"/>
        <v>0</v>
      </c>
      <c r="Q120" s="643">
        <v>116</v>
      </c>
      <c r="R120" s="26">
        <f t="shared" si="96"/>
        <v>0.25800000000000001</v>
      </c>
      <c r="S120" s="512">
        <v>0</v>
      </c>
      <c r="T120" s="26">
        <f t="shared" si="97"/>
        <v>0</v>
      </c>
      <c r="U120" s="19">
        <f t="shared" si="98"/>
        <v>23.851753946951231</v>
      </c>
      <c r="V120" s="26">
        <f t="shared" si="99"/>
        <v>0.76100000000000001</v>
      </c>
      <c r="W120" s="163">
        <f t="shared" si="100"/>
        <v>1.0190000000000001</v>
      </c>
      <c r="X120" s="605">
        <f t="shared" si="101"/>
        <v>0.316</v>
      </c>
      <c r="Y120" s="610">
        <f t="shared" si="102"/>
        <v>0</v>
      </c>
      <c r="Z120" s="611">
        <f t="shared" si="103"/>
        <v>0</v>
      </c>
      <c r="AB120" s="646">
        <v>58950</v>
      </c>
      <c r="AC120" s="31">
        <f t="shared" si="104"/>
        <v>0.877</v>
      </c>
      <c r="AD120" s="163">
        <f t="shared" si="105"/>
        <v>0.877</v>
      </c>
      <c r="AE120" s="620">
        <f t="shared" si="106"/>
        <v>0.877</v>
      </c>
      <c r="AF120" s="621">
        <f t="shared" si="107"/>
        <v>0</v>
      </c>
      <c r="AG120" s="622">
        <f t="shared" si="108"/>
        <v>1</v>
      </c>
      <c r="AI120" s="160">
        <v>2</v>
      </c>
      <c r="AJ120" s="26">
        <f t="shared" si="109"/>
        <v>0.28999999999999998</v>
      </c>
      <c r="AK120" s="26">
        <f t="shared" si="110"/>
        <v>1.7241379310344827E-2</v>
      </c>
      <c r="AL120" s="26">
        <f t="shared" si="111"/>
        <v>0.36099999999999999</v>
      </c>
      <c r="AM120" s="163">
        <f t="shared" si="112"/>
        <v>0.65100000000000002</v>
      </c>
      <c r="AN120" s="605">
        <f t="shared" si="113"/>
        <v>0.33500000000000002</v>
      </c>
      <c r="AO120" s="621">
        <f t="shared" si="114"/>
        <v>0</v>
      </c>
      <c r="AP120" s="622">
        <f t="shared" si="115"/>
        <v>0</v>
      </c>
      <c r="AS120" s="212">
        <f t="shared" si="116"/>
        <v>2.8750000000000004</v>
      </c>
      <c r="AT120" s="605">
        <f t="shared" si="117"/>
        <v>0.28999999999999998</v>
      </c>
      <c r="AV120" s="629">
        <f t="shared" si="118"/>
        <v>0</v>
      </c>
      <c r="AW120" s="630">
        <f t="shared" si="119"/>
        <v>1</v>
      </c>
    </row>
    <row r="121" spans="2:49" x14ac:dyDescent="0.3">
      <c r="B121" s="591" t="s">
        <v>962</v>
      </c>
      <c r="C121" s="4" t="s">
        <v>961</v>
      </c>
      <c r="D121" s="11" t="s">
        <v>1201</v>
      </c>
      <c r="E121" s="4" t="s">
        <v>742</v>
      </c>
      <c r="F121" s="636">
        <v>41.090733</v>
      </c>
      <c r="G121" s="14"/>
      <c r="H121" s="638">
        <v>41.090733</v>
      </c>
      <c r="I121" s="83">
        <f t="shared" si="90"/>
        <v>0.77400000000000002</v>
      </c>
      <c r="J121" s="510">
        <v>1.337744</v>
      </c>
      <c r="K121" s="83">
        <f t="shared" si="91"/>
        <v>0.54100000000000004</v>
      </c>
      <c r="L121" s="639">
        <f t="shared" si="92"/>
        <v>1.3149999999999999</v>
      </c>
      <c r="M121" s="606">
        <f t="shared" si="93"/>
        <v>0.68300000000000005</v>
      </c>
      <c r="N121" s="610">
        <f t="shared" si="94"/>
        <v>0</v>
      </c>
      <c r="O121" s="611">
        <f t="shared" si="95"/>
        <v>0</v>
      </c>
      <c r="Q121" s="643">
        <v>143</v>
      </c>
      <c r="R121" s="26">
        <f t="shared" si="96"/>
        <v>0.38700000000000001</v>
      </c>
      <c r="S121" s="512">
        <v>0</v>
      </c>
      <c r="T121" s="26">
        <f t="shared" si="97"/>
        <v>0</v>
      </c>
      <c r="U121" s="19">
        <f t="shared" si="98"/>
        <v>3.4801034092042116</v>
      </c>
      <c r="V121" s="26">
        <f t="shared" si="99"/>
        <v>0.13500000000000001</v>
      </c>
      <c r="W121" s="163">
        <f t="shared" si="100"/>
        <v>0.52200000000000002</v>
      </c>
      <c r="X121" s="605">
        <f t="shared" si="101"/>
        <v>6.4000000000000001E-2</v>
      </c>
      <c r="Y121" s="610">
        <f t="shared" si="102"/>
        <v>0</v>
      </c>
      <c r="Z121" s="611">
        <f t="shared" si="103"/>
        <v>0</v>
      </c>
      <c r="AB121" s="646">
        <v>27220</v>
      </c>
      <c r="AC121" s="26">
        <f t="shared" si="104"/>
        <v>0.26400000000000001</v>
      </c>
      <c r="AD121" s="163">
        <f t="shared" si="105"/>
        <v>0.26400000000000001</v>
      </c>
      <c r="AE121" s="605">
        <f t="shared" si="106"/>
        <v>0.26400000000000001</v>
      </c>
      <c r="AF121" s="621">
        <f t="shared" si="107"/>
        <v>0</v>
      </c>
      <c r="AG121" s="622">
        <f t="shared" si="108"/>
        <v>0</v>
      </c>
      <c r="AI121" s="160">
        <v>3</v>
      </c>
      <c r="AJ121" s="26">
        <f t="shared" si="109"/>
        <v>0.374</v>
      </c>
      <c r="AK121" s="26">
        <f t="shared" si="110"/>
        <v>2.097902097902098E-2</v>
      </c>
      <c r="AL121" s="26">
        <f t="shared" si="111"/>
        <v>0.39300000000000002</v>
      </c>
      <c r="AM121" s="163">
        <f t="shared" si="112"/>
        <v>0.76700000000000002</v>
      </c>
      <c r="AN121" s="605">
        <f t="shared" si="113"/>
        <v>0.4</v>
      </c>
      <c r="AO121" s="621">
        <f t="shared" si="114"/>
        <v>0</v>
      </c>
      <c r="AP121" s="622">
        <f t="shared" si="115"/>
        <v>0</v>
      </c>
      <c r="AS121" s="212">
        <f t="shared" si="116"/>
        <v>2.8680000000000003</v>
      </c>
      <c r="AT121" s="605">
        <f t="shared" si="117"/>
        <v>0.28299999999999997</v>
      </c>
      <c r="AV121" s="629">
        <f t="shared" si="118"/>
        <v>0</v>
      </c>
      <c r="AW121" s="630">
        <f t="shared" si="119"/>
        <v>0</v>
      </c>
    </row>
    <row r="122" spans="2:49" x14ac:dyDescent="0.3">
      <c r="B122" s="591" t="s">
        <v>1007</v>
      </c>
      <c r="C122" s="4" t="s">
        <v>1006</v>
      </c>
      <c r="D122" s="11" t="s">
        <v>1201</v>
      </c>
      <c r="E122" s="4" t="s">
        <v>963</v>
      </c>
      <c r="F122" s="636">
        <v>34.495739</v>
      </c>
      <c r="G122" s="14"/>
      <c r="H122" s="638">
        <v>34.495739</v>
      </c>
      <c r="I122" s="83">
        <f t="shared" si="90"/>
        <v>0.73499999999999999</v>
      </c>
      <c r="J122" s="510">
        <v>1.7083740000000001</v>
      </c>
      <c r="K122" s="83">
        <f t="shared" si="91"/>
        <v>0.65800000000000003</v>
      </c>
      <c r="L122" s="639">
        <f t="shared" si="92"/>
        <v>1.393</v>
      </c>
      <c r="M122" s="606">
        <f t="shared" si="93"/>
        <v>0.74099999999999999</v>
      </c>
      <c r="N122" s="610">
        <f t="shared" si="94"/>
        <v>0</v>
      </c>
      <c r="O122" s="611">
        <f t="shared" si="95"/>
        <v>0</v>
      </c>
      <c r="Q122" s="643">
        <v>90</v>
      </c>
      <c r="R122" s="26">
        <f t="shared" si="96"/>
        <v>7.0000000000000007E-2</v>
      </c>
      <c r="S122" s="512">
        <v>6</v>
      </c>
      <c r="T122" s="26">
        <f t="shared" si="97"/>
        <v>0.35399999999999998</v>
      </c>
      <c r="U122" s="19">
        <f t="shared" si="98"/>
        <v>2.609017884788611</v>
      </c>
      <c r="V122" s="26">
        <f t="shared" si="99"/>
        <v>5.8000000000000003E-2</v>
      </c>
      <c r="W122" s="163">
        <f t="shared" si="100"/>
        <v>0.48199999999999998</v>
      </c>
      <c r="X122" s="605">
        <f t="shared" si="101"/>
        <v>5.0999999999999997E-2</v>
      </c>
      <c r="Y122" s="610">
        <f t="shared" si="102"/>
        <v>0</v>
      </c>
      <c r="Z122" s="611">
        <f t="shared" si="103"/>
        <v>0</v>
      </c>
      <c r="AB122" s="646">
        <v>34000</v>
      </c>
      <c r="AC122" s="26">
        <f t="shared" si="104"/>
        <v>0.48299999999999998</v>
      </c>
      <c r="AD122" s="163">
        <f t="shared" si="105"/>
        <v>0.48299999999999998</v>
      </c>
      <c r="AE122" s="605">
        <f t="shared" si="106"/>
        <v>0.48299999999999998</v>
      </c>
      <c r="AF122" s="621">
        <f t="shared" si="107"/>
        <v>0</v>
      </c>
      <c r="AG122" s="622">
        <f t="shared" si="108"/>
        <v>0</v>
      </c>
      <c r="AI122" s="160">
        <v>1</v>
      </c>
      <c r="AJ122" s="26">
        <f t="shared" si="109"/>
        <v>0.2</v>
      </c>
      <c r="AK122" s="26">
        <f t="shared" si="110"/>
        <v>1.1111111111111112E-2</v>
      </c>
      <c r="AL122" s="26">
        <f t="shared" si="111"/>
        <v>0.30299999999999999</v>
      </c>
      <c r="AM122" s="163">
        <f t="shared" si="112"/>
        <v>0.503</v>
      </c>
      <c r="AN122" s="605">
        <f t="shared" si="113"/>
        <v>0.27700000000000002</v>
      </c>
      <c r="AO122" s="621">
        <f t="shared" si="114"/>
        <v>0</v>
      </c>
      <c r="AP122" s="622">
        <f t="shared" si="115"/>
        <v>0</v>
      </c>
      <c r="AS122" s="212">
        <f t="shared" si="116"/>
        <v>2.8610000000000002</v>
      </c>
      <c r="AT122" s="605">
        <f t="shared" si="117"/>
        <v>0.27700000000000002</v>
      </c>
      <c r="AV122" s="629">
        <f t="shared" si="118"/>
        <v>0</v>
      </c>
      <c r="AW122" s="630">
        <f t="shared" si="119"/>
        <v>0</v>
      </c>
    </row>
    <row r="123" spans="2:49" x14ac:dyDescent="0.3">
      <c r="B123" s="591" t="s">
        <v>947</v>
      </c>
      <c r="C123" s="4" t="s">
        <v>946</v>
      </c>
      <c r="D123" s="11" t="s">
        <v>1201</v>
      </c>
      <c r="E123" s="4" t="s">
        <v>797</v>
      </c>
      <c r="F123" s="636">
        <v>13.181407999999999</v>
      </c>
      <c r="G123" s="14"/>
      <c r="H123" s="638">
        <v>13.181407999999999</v>
      </c>
      <c r="I123" s="83">
        <f t="shared" si="90"/>
        <v>0.41899999999999998</v>
      </c>
      <c r="J123" s="510">
        <v>0.98640099999999997</v>
      </c>
      <c r="K123" s="83">
        <f t="shared" si="91"/>
        <v>0.38700000000000001</v>
      </c>
      <c r="L123" s="639">
        <f t="shared" si="92"/>
        <v>0.80600000000000005</v>
      </c>
      <c r="M123" s="606">
        <f t="shared" si="93"/>
        <v>0.39300000000000002</v>
      </c>
      <c r="N123" s="610">
        <f t="shared" si="94"/>
        <v>0</v>
      </c>
      <c r="O123" s="611">
        <f t="shared" si="95"/>
        <v>0</v>
      </c>
      <c r="Q123" s="643">
        <v>116</v>
      </c>
      <c r="R123" s="26">
        <f t="shared" si="96"/>
        <v>0.25800000000000001</v>
      </c>
      <c r="S123" s="512">
        <v>10</v>
      </c>
      <c r="T123" s="26">
        <f t="shared" si="97"/>
        <v>0.41199999999999998</v>
      </c>
      <c r="U123" s="19">
        <f t="shared" si="98"/>
        <v>8.8002738402452909</v>
      </c>
      <c r="V123" s="26">
        <f t="shared" si="99"/>
        <v>0.38</v>
      </c>
      <c r="W123" s="163">
        <f t="shared" si="100"/>
        <v>1.0499999999999998</v>
      </c>
      <c r="X123" s="605">
        <f t="shared" si="101"/>
        <v>0.34100000000000003</v>
      </c>
      <c r="Y123" s="610">
        <f t="shared" si="102"/>
        <v>0</v>
      </c>
      <c r="Z123" s="611">
        <f t="shared" si="103"/>
        <v>0</v>
      </c>
      <c r="AB123" s="646">
        <v>38950</v>
      </c>
      <c r="AC123" s="26">
        <f t="shared" si="104"/>
        <v>0.54100000000000004</v>
      </c>
      <c r="AD123" s="163">
        <f t="shared" si="105"/>
        <v>0.54100000000000004</v>
      </c>
      <c r="AE123" s="605">
        <f t="shared" si="106"/>
        <v>0.54100000000000004</v>
      </c>
      <c r="AF123" s="621">
        <f t="shared" si="107"/>
        <v>0</v>
      </c>
      <c r="AG123" s="622">
        <f t="shared" si="108"/>
        <v>0</v>
      </c>
      <c r="AI123" s="160">
        <v>1</v>
      </c>
      <c r="AJ123" s="26">
        <f t="shared" si="109"/>
        <v>0.2</v>
      </c>
      <c r="AK123" s="26">
        <f t="shared" si="110"/>
        <v>8.6206896551724137E-3</v>
      </c>
      <c r="AL123" s="26">
        <f t="shared" si="111"/>
        <v>0.251</v>
      </c>
      <c r="AM123" s="163">
        <f t="shared" si="112"/>
        <v>0.45100000000000001</v>
      </c>
      <c r="AN123" s="605">
        <f t="shared" si="113"/>
        <v>0.23799999999999999</v>
      </c>
      <c r="AO123" s="621">
        <f t="shared" si="114"/>
        <v>0</v>
      </c>
      <c r="AP123" s="622">
        <f t="shared" si="115"/>
        <v>0</v>
      </c>
      <c r="AS123" s="212">
        <f t="shared" si="116"/>
        <v>2.8479999999999999</v>
      </c>
      <c r="AT123" s="605">
        <f t="shared" si="117"/>
        <v>0.27</v>
      </c>
      <c r="AV123" s="629">
        <f t="shared" si="118"/>
        <v>0</v>
      </c>
      <c r="AW123" s="630">
        <f t="shared" si="119"/>
        <v>0</v>
      </c>
    </row>
    <row r="124" spans="2:49" x14ac:dyDescent="0.3">
      <c r="B124" s="591" t="s">
        <v>969</v>
      </c>
      <c r="C124" s="4" t="s">
        <v>968</v>
      </c>
      <c r="D124" s="11" t="s">
        <v>1201</v>
      </c>
      <c r="E124" s="4" t="s">
        <v>970</v>
      </c>
      <c r="F124" s="636">
        <v>43.082509999999999</v>
      </c>
      <c r="G124" s="14"/>
      <c r="H124" s="638">
        <v>43.082509999999999</v>
      </c>
      <c r="I124" s="83">
        <f t="shared" si="90"/>
        <v>0.78</v>
      </c>
      <c r="J124" s="510">
        <v>0</v>
      </c>
      <c r="K124" s="83">
        <f t="shared" si="91"/>
        <v>0</v>
      </c>
      <c r="L124" s="639">
        <f t="shared" si="92"/>
        <v>0.78</v>
      </c>
      <c r="M124" s="606">
        <f t="shared" si="93"/>
        <v>0.36099999999999999</v>
      </c>
      <c r="N124" s="610">
        <f t="shared" si="94"/>
        <v>0</v>
      </c>
      <c r="O124" s="611">
        <f t="shared" si="95"/>
        <v>0</v>
      </c>
      <c r="Q124" s="643">
        <v>134</v>
      </c>
      <c r="R124" s="26">
        <f t="shared" si="96"/>
        <v>0.35399999999999998</v>
      </c>
      <c r="S124" s="512">
        <v>0</v>
      </c>
      <c r="T124" s="26">
        <f t="shared" si="97"/>
        <v>0</v>
      </c>
      <c r="U124" s="19">
        <f t="shared" si="98"/>
        <v>3.110310889500171</v>
      </c>
      <c r="V124" s="26">
        <f t="shared" si="99"/>
        <v>0.11600000000000001</v>
      </c>
      <c r="W124" s="163">
        <f t="shared" si="100"/>
        <v>0.47</v>
      </c>
      <c r="X124" s="605">
        <f t="shared" si="101"/>
        <v>3.7999999999999999E-2</v>
      </c>
      <c r="Y124" s="610">
        <f t="shared" si="102"/>
        <v>0</v>
      </c>
      <c r="Z124" s="611">
        <f t="shared" si="103"/>
        <v>0</v>
      </c>
      <c r="AB124" s="646">
        <v>28137.5</v>
      </c>
      <c r="AC124" s="26">
        <f t="shared" si="104"/>
        <v>0.34100000000000003</v>
      </c>
      <c r="AD124" s="163">
        <f t="shared" si="105"/>
        <v>0.34100000000000003</v>
      </c>
      <c r="AE124" s="605">
        <f t="shared" si="106"/>
        <v>0.34100000000000003</v>
      </c>
      <c r="AF124" s="621">
        <f t="shared" si="107"/>
        <v>0</v>
      </c>
      <c r="AG124" s="622">
        <f t="shared" si="108"/>
        <v>0</v>
      </c>
      <c r="AI124" s="160">
        <v>10</v>
      </c>
      <c r="AJ124" s="26">
        <f t="shared" si="109"/>
        <v>0.56100000000000005</v>
      </c>
      <c r="AK124" s="26">
        <f t="shared" si="110"/>
        <v>7.4626865671641784E-2</v>
      </c>
      <c r="AL124" s="26">
        <f t="shared" si="111"/>
        <v>0.63800000000000001</v>
      </c>
      <c r="AM124" s="163">
        <f t="shared" si="112"/>
        <v>1.1990000000000001</v>
      </c>
      <c r="AN124" s="605">
        <f t="shared" si="113"/>
        <v>0.60599999999999998</v>
      </c>
      <c r="AO124" s="621">
        <f t="shared" si="114"/>
        <v>0</v>
      </c>
      <c r="AP124" s="622">
        <f t="shared" si="115"/>
        <v>0</v>
      </c>
      <c r="AS124" s="212">
        <f t="shared" si="116"/>
        <v>2.79</v>
      </c>
      <c r="AT124" s="605">
        <f t="shared" si="117"/>
        <v>0.26400000000000001</v>
      </c>
      <c r="AV124" s="629">
        <f t="shared" si="118"/>
        <v>0</v>
      </c>
      <c r="AW124" s="630">
        <f t="shared" si="119"/>
        <v>0</v>
      </c>
    </row>
    <row r="125" spans="2:49" x14ac:dyDescent="0.3">
      <c r="B125" s="591" t="s">
        <v>1042</v>
      </c>
      <c r="C125" s="4" t="s">
        <v>1041</v>
      </c>
      <c r="D125" s="11" t="s">
        <v>1201</v>
      </c>
      <c r="E125" s="4" t="s">
        <v>134</v>
      </c>
      <c r="F125" s="636">
        <v>5.4713609999999999</v>
      </c>
      <c r="G125" s="14"/>
      <c r="H125" s="638">
        <v>5.4713609999999999</v>
      </c>
      <c r="I125" s="83">
        <f t="shared" si="90"/>
        <v>0.129</v>
      </c>
      <c r="J125" s="510">
        <v>1</v>
      </c>
      <c r="K125" s="83">
        <f t="shared" si="91"/>
        <v>0.39300000000000002</v>
      </c>
      <c r="L125" s="639">
        <f t="shared" si="92"/>
        <v>0.52200000000000002</v>
      </c>
      <c r="M125" s="606">
        <f t="shared" si="93"/>
        <v>0.187</v>
      </c>
      <c r="N125" s="610">
        <f t="shared" si="94"/>
        <v>0</v>
      </c>
      <c r="O125" s="611">
        <f t="shared" si="95"/>
        <v>0</v>
      </c>
      <c r="Q125" s="643">
        <v>73</v>
      </c>
      <c r="R125" s="26">
        <f t="shared" si="96"/>
        <v>1.9E-2</v>
      </c>
      <c r="S125" s="512">
        <v>27</v>
      </c>
      <c r="T125" s="26">
        <f t="shared" si="97"/>
        <v>0.55400000000000005</v>
      </c>
      <c r="U125" s="19">
        <f t="shared" si="98"/>
        <v>13.342201327969404</v>
      </c>
      <c r="V125" s="26">
        <f t="shared" si="99"/>
        <v>0.51600000000000001</v>
      </c>
      <c r="W125" s="163">
        <f t="shared" si="100"/>
        <v>1.089</v>
      </c>
      <c r="X125" s="605">
        <f t="shared" si="101"/>
        <v>0.36699999999999999</v>
      </c>
      <c r="Y125" s="610">
        <f t="shared" si="102"/>
        <v>0</v>
      </c>
      <c r="Z125" s="611">
        <f t="shared" si="103"/>
        <v>0</v>
      </c>
      <c r="AB125" s="646">
        <v>32000</v>
      </c>
      <c r="AC125" s="26">
        <f t="shared" si="104"/>
        <v>0.432</v>
      </c>
      <c r="AD125" s="163">
        <f t="shared" si="105"/>
        <v>0.432</v>
      </c>
      <c r="AE125" s="605">
        <f t="shared" si="106"/>
        <v>0.432</v>
      </c>
      <c r="AF125" s="621">
        <f t="shared" si="107"/>
        <v>0</v>
      </c>
      <c r="AG125" s="622">
        <f t="shared" si="108"/>
        <v>0</v>
      </c>
      <c r="AI125" s="160">
        <v>2</v>
      </c>
      <c r="AJ125" s="26">
        <f t="shared" si="109"/>
        <v>0.28999999999999998</v>
      </c>
      <c r="AK125" s="26">
        <f t="shared" si="110"/>
        <v>2.7397260273972601E-2</v>
      </c>
      <c r="AL125" s="26">
        <f t="shared" si="111"/>
        <v>0.44500000000000001</v>
      </c>
      <c r="AM125" s="163">
        <f t="shared" si="112"/>
        <v>0.73499999999999999</v>
      </c>
      <c r="AN125" s="605">
        <f t="shared" si="113"/>
        <v>0.38</v>
      </c>
      <c r="AO125" s="621">
        <f t="shared" si="114"/>
        <v>0</v>
      </c>
      <c r="AP125" s="622">
        <f t="shared" si="115"/>
        <v>0</v>
      </c>
      <c r="AS125" s="212">
        <f t="shared" si="116"/>
        <v>2.778</v>
      </c>
      <c r="AT125" s="605">
        <f t="shared" si="117"/>
        <v>0.25800000000000001</v>
      </c>
      <c r="AV125" s="629">
        <f t="shared" si="118"/>
        <v>0</v>
      </c>
      <c r="AW125" s="630">
        <f t="shared" si="119"/>
        <v>0</v>
      </c>
    </row>
    <row r="126" spans="2:49" x14ac:dyDescent="0.3">
      <c r="B126" s="591" t="s">
        <v>1028</v>
      </c>
      <c r="C126" s="4" t="s">
        <v>1027</v>
      </c>
      <c r="D126" s="11" t="s">
        <v>1201</v>
      </c>
      <c r="E126" s="4" t="s">
        <v>851</v>
      </c>
      <c r="F126" s="636">
        <v>22.484491999999999</v>
      </c>
      <c r="G126" s="14"/>
      <c r="H126" s="638">
        <v>22.484491999999999</v>
      </c>
      <c r="I126" s="83">
        <f t="shared" si="90"/>
        <v>0.57399999999999995</v>
      </c>
      <c r="J126" s="510">
        <v>1.115845</v>
      </c>
      <c r="K126" s="83">
        <f t="shared" si="91"/>
        <v>0.49</v>
      </c>
      <c r="L126" s="639">
        <f t="shared" si="92"/>
        <v>1.0640000000000001</v>
      </c>
      <c r="M126" s="606">
        <f t="shared" si="93"/>
        <v>0.53500000000000003</v>
      </c>
      <c r="N126" s="610">
        <f t="shared" si="94"/>
        <v>0</v>
      </c>
      <c r="O126" s="611">
        <f t="shared" si="95"/>
        <v>0</v>
      </c>
      <c r="Q126" s="643">
        <v>90</v>
      </c>
      <c r="R126" s="26">
        <f t="shared" si="96"/>
        <v>7.0000000000000007E-2</v>
      </c>
      <c r="S126" s="512">
        <v>8</v>
      </c>
      <c r="T126" s="26">
        <f t="shared" si="97"/>
        <v>0.38</v>
      </c>
      <c r="U126" s="19">
        <f t="shared" si="98"/>
        <v>4.0027588793200222</v>
      </c>
      <c r="V126" s="26">
        <f t="shared" si="99"/>
        <v>0.18</v>
      </c>
      <c r="W126" s="163">
        <f t="shared" si="100"/>
        <v>0.63</v>
      </c>
      <c r="X126" s="605">
        <f t="shared" si="101"/>
        <v>0.11600000000000001</v>
      </c>
      <c r="Y126" s="610">
        <f t="shared" si="102"/>
        <v>0</v>
      </c>
      <c r="Z126" s="611">
        <f t="shared" si="103"/>
        <v>0</v>
      </c>
      <c r="AB126" s="646">
        <v>27000</v>
      </c>
      <c r="AC126" s="26">
        <f t="shared" si="104"/>
        <v>0.22500000000000001</v>
      </c>
      <c r="AD126" s="163">
        <f t="shared" si="105"/>
        <v>0.22500000000000001</v>
      </c>
      <c r="AE126" s="605">
        <f t="shared" si="106"/>
        <v>0.22500000000000001</v>
      </c>
      <c r="AF126" s="621">
        <f t="shared" si="107"/>
        <v>0</v>
      </c>
      <c r="AG126" s="622">
        <f t="shared" si="108"/>
        <v>0</v>
      </c>
      <c r="AI126" s="160">
        <v>3</v>
      </c>
      <c r="AJ126" s="26">
        <f t="shared" si="109"/>
        <v>0.374</v>
      </c>
      <c r="AK126" s="26">
        <f t="shared" si="110"/>
        <v>3.3333333333333333E-2</v>
      </c>
      <c r="AL126" s="26">
        <f t="shared" si="111"/>
        <v>0.48299999999999998</v>
      </c>
      <c r="AM126" s="163">
        <f t="shared" si="112"/>
        <v>0.85699999999999998</v>
      </c>
      <c r="AN126" s="605">
        <f t="shared" si="113"/>
        <v>0.42499999999999999</v>
      </c>
      <c r="AO126" s="621">
        <f t="shared" si="114"/>
        <v>0</v>
      </c>
      <c r="AP126" s="622">
        <f t="shared" si="115"/>
        <v>0</v>
      </c>
      <c r="AS126" s="212">
        <f t="shared" si="116"/>
        <v>2.7759999999999998</v>
      </c>
      <c r="AT126" s="605">
        <f t="shared" si="117"/>
        <v>0.251</v>
      </c>
      <c r="AV126" s="629">
        <f t="shared" si="118"/>
        <v>0</v>
      </c>
      <c r="AW126" s="630">
        <f t="shared" si="119"/>
        <v>0</v>
      </c>
    </row>
    <row r="127" spans="2:49" x14ac:dyDescent="0.3">
      <c r="B127" s="591" t="s">
        <v>1046</v>
      </c>
      <c r="C127" s="4" t="s">
        <v>1045</v>
      </c>
      <c r="D127" s="11" t="s">
        <v>1201</v>
      </c>
      <c r="E127" s="4" t="s">
        <v>754</v>
      </c>
      <c r="F127" s="636">
        <v>5.5887099999999998</v>
      </c>
      <c r="G127" s="14"/>
      <c r="H127" s="638">
        <v>5.5887099999999998</v>
      </c>
      <c r="I127" s="83">
        <f t="shared" si="90"/>
        <v>0.13500000000000001</v>
      </c>
      <c r="J127" s="510">
        <v>0</v>
      </c>
      <c r="K127" s="83">
        <f t="shared" si="91"/>
        <v>0</v>
      </c>
      <c r="L127" s="639">
        <f t="shared" si="92"/>
        <v>0.13500000000000001</v>
      </c>
      <c r="M127" s="606">
        <f t="shared" si="93"/>
        <v>3.2000000000000001E-2</v>
      </c>
      <c r="N127" s="610">
        <f t="shared" si="94"/>
        <v>0</v>
      </c>
      <c r="O127" s="611">
        <f t="shared" si="95"/>
        <v>0</v>
      </c>
      <c r="Q127" s="643">
        <v>105</v>
      </c>
      <c r="R127" s="26">
        <f t="shared" si="96"/>
        <v>0.193</v>
      </c>
      <c r="S127" s="512">
        <v>0</v>
      </c>
      <c r="T127" s="26">
        <f t="shared" si="97"/>
        <v>0</v>
      </c>
      <c r="U127" s="19">
        <f t="shared" si="98"/>
        <v>18.787877703441403</v>
      </c>
      <c r="V127" s="26">
        <f t="shared" si="99"/>
        <v>0.65100000000000002</v>
      </c>
      <c r="W127" s="163">
        <f t="shared" si="100"/>
        <v>0.84400000000000008</v>
      </c>
      <c r="X127" s="605">
        <f t="shared" si="101"/>
        <v>0.21199999999999999</v>
      </c>
      <c r="Y127" s="610">
        <f t="shared" si="102"/>
        <v>0</v>
      </c>
      <c r="Z127" s="611">
        <f t="shared" si="103"/>
        <v>0</v>
      </c>
      <c r="AB127" s="646">
        <v>48100</v>
      </c>
      <c r="AC127" s="26">
        <f t="shared" si="104"/>
        <v>0.72899999999999998</v>
      </c>
      <c r="AD127" s="163">
        <f t="shared" si="105"/>
        <v>0.72899999999999998</v>
      </c>
      <c r="AE127" s="605">
        <f t="shared" si="106"/>
        <v>0.72899999999999998</v>
      </c>
      <c r="AF127" s="621">
        <f t="shared" si="107"/>
        <v>0</v>
      </c>
      <c r="AG127" s="622">
        <f t="shared" si="108"/>
        <v>0</v>
      </c>
      <c r="AI127" s="160">
        <v>6</v>
      </c>
      <c r="AJ127" s="26">
        <f t="shared" si="109"/>
        <v>0.45800000000000002</v>
      </c>
      <c r="AK127" s="26">
        <f t="shared" si="110"/>
        <v>5.7142857142857141E-2</v>
      </c>
      <c r="AL127" s="26">
        <f t="shared" si="111"/>
        <v>0.57999999999999996</v>
      </c>
      <c r="AM127" s="163">
        <f t="shared" si="112"/>
        <v>1.038</v>
      </c>
      <c r="AN127" s="605">
        <f t="shared" si="113"/>
        <v>0.50900000000000001</v>
      </c>
      <c r="AO127" s="621">
        <f t="shared" si="114"/>
        <v>0</v>
      </c>
      <c r="AP127" s="622">
        <f t="shared" si="115"/>
        <v>0</v>
      </c>
      <c r="AS127" s="212">
        <f t="shared" si="116"/>
        <v>2.7460000000000004</v>
      </c>
      <c r="AT127" s="605">
        <f t="shared" si="117"/>
        <v>0.245</v>
      </c>
      <c r="AV127" s="629">
        <f t="shared" si="118"/>
        <v>0</v>
      </c>
      <c r="AW127" s="630">
        <f t="shared" si="119"/>
        <v>0</v>
      </c>
    </row>
    <row r="128" spans="2:49" x14ac:dyDescent="0.3">
      <c r="B128" s="591" t="s">
        <v>1030</v>
      </c>
      <c r="C128" s="4" t="s">
        <v>1029</v>
      </c>
      <c r="D128" s="11" t="s">
        <v>1201</v>
      </c>
      <c r="E128" s="4" t="s">
        <v>890</v>
      </c>
      <c r="F128" s="636">
        <v>43.472304000000001</v>
      </c>
      <c r="G128" s="14"/>
      <c r="H128" s="638">
        <v>43.472304000000001</v>
      </c>
      <c r="I128" s="83">
        <f t="shared" si="90"/>
        <v>0.78700000000000003</v>
      </c>
      <c r="J128" s="510">
        <v>0.1</v>
      </c>
      <c r="K128" s="83">
        <f t="shared" si="91"/>
        <v>0.18</v>
      </c>
      <c r="L128" s="639">
        <f t="shared" si="92"/>
        <v>0.96700000000000008</v>
      </c>
      <c r="M128" s="606">
        <f t="shared" si="93"/>
        <v>0.47</v>
      </c>
      <c r="N128" s="610">
        <f t="shared" si="94"/>
        <v>0</v>
      </c>
      <c r="O128" s="611">
        <f t="shared" si="95"/>
        <v>0</v>
      </c>
      <c r="Q128" s="643">
        <v>114</v>
      </c>
      <c r="R128" s="26">
        <f t="shared" si="96"/>
        <v>0.251</v>
      </c>
      <c r="S128" s="512">
        <v>33</v>
      </c>
      <c r="T128" s="26">
        <f t="shared" si="97"/>
        <v>0.61199999999999999</v>
      </c>
      <c r="U128" s="19">
        <f t="shared" si="98"/>
        <v>2.6223592842008099</v>
      </c>
      <c r="V128" s="26">
        <f t="shared" si="99"/>
        <v>6.4000000000000001E-2</v>
      </c>
      <c r="W128" s="163">
        <f t="shared" si="100"/>
        <v>0.92700000000000005</v>
      </c>
      <c r="X128" s="605">
        <f t="shared" si="101"/>
        <v>0.26400000000000001</v>
      </c>
      <c r="Y128" s="610">
        <f t="shared" si="102"/>
        <v>0</v>
      </c>
      <c r="Z128" s="611">
        <f t="shared" si="103"/>
        <v>0</v>
      </c>
      <c r="AB128" s="646">
        <v>56350</v>
      </c>
      <c r="AC128" s="31">
        <f t="shared" si="104"/>
        <v>0.84499999999999997</v>
      </c>
      <c r="AD128" s="163">
        <f t="shared" si="105"/>
        <v>0.84499999999999997</v>
      </c>
      <c r="AE128" s="620">
        <f t="shared" si="106"/>
        <v>0.84499999999999997</v>
      </c>
      <c r="AF128" s="621">
        <f t="shared" si="107"/>
        <v>0</v>
      </c>
      <c r="AG128" s="622">
        <f t="shared" si="108"/>
        <v>1</v>
      </c>
      <c r="AI128" s="160">
        <v>0</v>
      </c>
      <c r="AJ128" s="26">
        <f t="shared" si="109"/>
        <v>0</v>
      </c>
      <c r="AK128" s="26">
        <f t="shared" si="110"/>
        <v>0</v>
      </c>
      <c r="AL128" s="26">
        <f t="shared" si="111"/>
        <v>0</v>
      </c>
      <c r="AM128" s="163">
        <f t="shared" si="112"/>
        <v>0</v>
      </c>
      <c r="AN128" s="605">
        <f t="shared" si="113"/>
        <v>0</v>
      </c>
      <c r="AO128" s="621">
        <f t="shared" si="114"/>
        <v>0</v>
      </c>
      <c r="AP128" s="622">
        <f t="shared" si="115"/>
        <v>0</v>
      </c>
      <c r="AS128" s="212">
        <f t="shared" si="116"/>
        <v>2.7389999999999999</v>
      </c>
      <c r="AT128" s="605">
        <f t="shared" si="117"/>
        <v>0.23799999999999999</v>
      </c>
      <c r="AV128" s="629">
        <f t="shared" si="118"/>
        <v>0</v>
      </c>
      <c r="AW128" s="630">
        <f t="shared" si="119"/>
        <v>1</v>
      </c>
    </row>
    <row r="129" spans="2:49" x14ac:dyDescent="0.3">
      <c r="B129" s="591" t="s">
        <v>956</v>
      </c>
      <c r="C129" s="4" t="s">
        <v>955</v>
      </c>
      <c r="D129" s="11" t="s">
        <v>1201</v>
      </c>
      <c r="E129" s="4" t="s">
        <v>770</v>
      </c>
      <c r="F129" s="636">
        <v>26.693003000000001</v>
      </c>
      <c r="G129" s="14"/>
      <c r="H129" s="638">
        <v>26.693003000000001</v>
      </c>
      <c r="I129" s="83">
        <f t="shared" si="90"/>
        <v>0.64500000000000002</v>
      </c>
      <c r="J129" s="510">
        <v>0.29968299999999998</v>
      </c>
      <c r="K129" s="83">
        <f t="shared" si="91"/>
        <v>0.23200000000000001</v>
      </c>
      <c r="L129" s="639">
        <f t="shared" si="92"/>
        <v>0.877</v>
      </c>
      <c r="M129" s="606">
        <f t="shared" si="93"/>
        <v>0.41899999999999998</v>
      </c>
      <c r="N129" s="610">
        <f t="shared" si="94"/>
        <v>0</v>
      </c>
      <c r="O129" s="611">
        <f t="shared" si="95"/>
        <v>0</v>
      </c>
      <c r="Q129" s="643">
        <v>142</v>
      </c>
      <c r="R129" s="26">
        <f t="shared" si="96"/>
        <v>0.38</v>
      </c>
      <c r="S129" s="512">
        <v>0</v>
      </c>
      <c r="T129" s="26">
        <f t="shared" si="97"/>
        <v>0</v>
      </c>
      <c r="U129" s="19">
        <f t="shared" si="98"/>
        <v>5.3197461522032574</v>
      </c>
      <c r="V129" s="26">
        <f t="shared" si="99"/>
        <v>0.21199999999999999</v>
      </c>
      <c r="W129" s="163">
        <f t="shared" si="100"/>
        <v>0.59199999999999997</v>
      </c>
      <c r="X129" s="605">
        <f t="shared" si="101"/>
        <v>7.6999999999999999E-2</v>
      </c>
      <c r="Y129" s="610">
        <f t="shared" si="102"/>
        <v>0</v>
      </c>
      <c r="Z129" s="611">
        <f t="shared" si="103"/>
        <v>0</v>
      </c>
      <c r="AB129" s="646">
        <v>42300</v>
      </c>
      <c r="AC129" s="26">
        <f t="shared" si="104"/>
        <v>0.63200000000000001</v>
      </c>
      <c r="AD129" s="163">
        <f t="shared" si="105"/>
        <v>0.63200000000000001</v>
      </c>
      <c r="AE129" s="605">
        <f t="shared" si="106"/>
        <v>0.63200000000000001</v>
      </c>
      <c r="AF129" s="621">
        <f t="shared" si="107"/>
        <v>0</v>
      </c>
      <c r="AG129" s="622">
        <f t="shared" si="108"/>
        <v>0</v>
      </c>
      <c r="AI129" s="160">
        <v>2</v>
      </c>
      <c r="AJ129" s="26">
        <f t="shared" si="109"/>
        <v>0.28999999999999998</v>
      </c>
      <c r="AK129" s="26">
        <f t="shared" si="110"/>
        <v>1.4084507042253521E-2</v>
      </c>
      <c r="AL129" s="26">
        <f t="shared" si="111"/>
        <v>0.32900000000000001</v>
      </c>
      <c r="AM129" s="163">
        <f t="shared" si="112"/>
        <v>0.61899999999999999</v>
      </c>
      <c r="AN129" s="605">
        <f t="shared" si="113"/>
        <v>0.32200000000000001</v>
      </c>
      <c r="AO129" s="621">
        <f t="shared" si="114"/>
        <v>0</v>
      </c>
      <c r="AP129" s="622">
        <f t="shared" si="115"/>
        <v>0</v>
      </c>
      <c r="AS129" s="212">
        <f t="shared" si="116"/>
        <v>2.72</v>
      </c>
      <c r="AT129" s="605">
        <f t="shared" si="117"/>
        <v>0.23200000000000001</v>
      </c>
      <c r="AV129" s="629">
        <f t="shared" si="118"/>
        <v>0</v>
      </c>
      <c r="AW129" s="630">
        <f t="shared" si="119"/>
        <v>0</v>
      </c>
    </row>
    <row r="130" spans="2:49" x14ac:dyDescent="0.3">
      <c r="B130" s="591" t="s">
        <v>945</v>
      </c>
      <c r="C130" s="4" t="s">
        <v>944</v>
      </c>
      <c r="D130" s="11" t="s">
        <v>1201</v>
      </c>
      <c r="E130" s="4" t="s">
        <v>751</v>
      </c>
      <c r="F130" s="636">
        <v>7.6269090000000004</v>
      </c>
      <c r="G130" s="14"/>
      <c r="H130" s="638">
        <v>7.6269090000000004</v>
      </c>
      <c r="I130" s="83">
        <f t="shared" si="90"/>
        <v>0.27700000000000002</v>
      </c>
      <c r="J130" s="510">
        <v>1.1894530000000001</v>
      </c>
      <c r="K130" s="83">
        <f t="shared" si="91"/>
        <v>0.50900000000000001</v>
      </c>
      <c r="L130" s="639">
        <f t="shared" si="92"/>
        <v>0.78600000000000003</v>
      </c>
      <c r="M130" s="606">
        <f t="shared" si="93"/>
        <v>0.36699999999999999</v>
      </c>
      <c r="N130" s="610">
        <f t="shared" si="94"/>
        <v>0</v>
      </c>
      <c r="O130" s="611">
        <f t="shared" si="95"/>
        <v>0</v>
      </c>
      <c r="Q130" s="643">
        <v>161</v>
      </c>
      <c r="R130" s="26">
        <f t="shared" si="96"/>
        <v>0.45800000000000002</v>
      </c>
      <c r="S130" s="512">
        <v>0</v>
      </c>
      <c r="T130" s="26">
        <f t="shared" si="97"/>
        <v>0</v>
      </c>
      <c r="U130" s="19">
        <f t="shared" si="98"/>
        <v>21.109469117830042</v>
      </c>
      <c r="V130" s="26">
        <f t="shared" si="99"/>
        <v>0.69</v>
      </c>
      <c r="W130" s="163">
        <f t="shared" si="100"/>
        <v>1.1479999999999999</v>
      </c>
      <c r="X130" s="605">
        <f t="shared" si="101"/>
        <v>0.40600000000000003</v>
      </c>
      <c r="Y130" s="610">
        <f t="shared" si="102"/>
        <v>0</v>
      </c>
      <c r="Z130" s="611">
        <f t="shared" si="103"/>
        <v>0</v>
      </c>
      <c r="AB130" s="646">
        <v>26000</v>
      </c>
      <c r="AC130" s="26">
        <f t="shared" si="104"/>
        <v>0.17399999999999999</v>
      </c>
      <c r="AD130" s="163">
        <f t="shared" si="105"/>
        <v>0.17399999999999999</v>
      </c>
      <c r="AE130" s="605">
        <f t="shared" si="106"/>
        <v>0.17399999999999999</v>
      </c>
      <c r="AF130" s="621">
        <f t="shared" si="107"/>
        <v>0</v>
      </c>
      <c r="AG130" s="622">
        <f t="shared" si="108"/>
        <v>0</v>
      </c>
      <c r="AI130" s="160">
        <v>2</v>
      </c>
      <c r="AJ130" s="26">
        <f t="shared" si="109"/>
        <v>0.28999999999999998</v>
      </c>
      <c r="AK130" s="26">
        <f t="shared" si="110"/>
        <v>1.2422360248447204E-2</v>
      </c>
      <c r="AL130" s="26">
        <f t="shared" si="111"/>
        <v>0.316</v>
      </c>
      <c r="AM130" s="163">
        <f t="shared" si="112"/>
        <v>0.60599999999999998</v>
      </c>
      <c r="AN130" s="605">
        <f t="shared" si="113"/>
        <v>0.316</v>
      </c>
      <c r="AO130" s="621">
        <f t="shared" si="114"/>
        <v>0</v>
      </c>
      <c r="AP130" s="622">
        <f t="shared" si="115"/>
        <v>0</v>
      </c>
      <c r="AS130" s="212">
        <f t="shared" si="116"/>
        <v>2.714</v>
      </c>
      <c r="AT130" s="605">
        <f t="shared" si="117"/>
        <v>0.22500000000000001</v>
      </c>
      <c r="AV130" s="629">
        <f t="shared" si="118"/>
        <v>0</v>
      </c>
      <c r="AW130" s="630">
        <f t="shared" si="119"/>
        <v>0</v>
      </c>
    </row>
    <row r="131" spans="2:49" x14ac:dyDescent="0.3">
      <c r="B131" s="591" t="s">
        <v>911</v>
      </c>
      <c r="C131" s="4" t="s">
        <v>910</v>
      </c>
      <c r="D131" s="11" t="s">
        <v>1201</v>
      </c>
      <c r="E131" s="4" t="s">
        <v>748</v>
      </c>
      <c r="F131" s="636">
        <v>7.155996</v>
      </c>
      <c r="G131" s="14"/>
      <c r="H131" s="638">
        <v>7.155996</v>
      </c>
      <c r="I131" s="83">
        <f t="shared" si="90"/>
        <v>0.23799999999999999</v>
      </c>
      <c r="J131" s="510">
        <v>0.19775400000000001</v>
      </c>
      <c r="K131" s="83">
        <f t="shared" si="91"/>
        <v>0.20599999999999999</v>
      </c>
      <c r="L131" s="639">
        <f t="shared" si="92"/>
        <v>0.44399999999999995</v>
      </c>
      <c r="M131" s="606">
        <f t="shared" si="93"/>
        <v>0.14799999999999999</v>
      </c>
      <c r="N131" s="610">
        <f t="shared" si="94"/>
        <v>0</v>
      </c>
      <c r="O131" s="611">
        <f t="shared" si="95"/>
        <v>0</v>
      </c>
      <c r="Q131" s="643">
        <v>162</v>
      </c>
      <c r="R131" s="26">
        <f t="shared" si="96"/>
        <v>0.46400000000000002</v>
      </c>
      <c r="S131" s="512">
        <v>62</v>
      </c>
      <c r="T131" s="26">
        <f t="shared" si="97"/>
        <v>0.73499999999999999</v>
      </c>
      <c r="U131" s="19">
        <f t="shared" si="98"/>
        <v>22.63835809857915</v>
      </c>
      <c r="V131" s="26">
        <f t="shared" si="99"/>
        <v>0.73499999999999999</v>
      </c>
      <c r="W131" s="163">
        <f t="shared" si="100"/>
        <v>1.9340000000000002</v>
      </c>
      <c r="X131" s="605">
        <f t="shared" si="101"/>
        <v>0.72899999999999998</v>
      </c>
      <c r="Y131" s="610">
        <f t="shared" si="102"/>
        <v>0</v>
      </c>
      <c r="Z131" s="611">
        <f t="shared" si="103"/>
        <v>0</v>
      </c>
      <c r="AB131" s="646">
        <v>28000</v>
      </c>
      <c r="AC131" s="26">
        <f t="shared" si="104"/>
        <v>0.30299999999999999</v>
      </c>
      <c r="AD131" s="163">
        <f t="shared" si="105"/>
        <v>0.30299999999999999</v>
      </c>
      <c r="AE131" s="605">
        <f t="shared" si="106"/>
        <v>0.30299999999999999</v>
      </c>
      <c r="AF131" s="621">
        <f t="shared" si="107"/>
        <v>0</v>
      </c>
      <c r="AG131" s="622">
        <f t="shared" si="108"/>
        <v>0</v>
      </c>
      <c r="AI131" s="160">
        <v>0</v>
      </c>
      <c r="AJ131" s="26">
        <f t="shared" si="109"/>
        <v>0</v>
      </c>
      <c r="AK131" s="26">
        <f t="shared" si="110"/>
        <v>0</v>
      </c>
      <c r="AL131" s="26">
        <f t="shared" si="111"/>
        <v>0</v>
      </c>
      <c r="AM131" s="163">
        <f t="shared" si="112"/>
        <v>0</v>
      </c>
      <c r="AN131" s="605">
        <f t="shared" si="113"/>
        <v>0</v>
      </c>
      <c r="AO131" s="621">
        <f t="shared" si="114"/>
        <v>0</v>
      </c>
      <c r="AP131" s="622">
        <f t="shared" si="115"/>
        <v>0</v>
      </c>
      <c r="AS131" s="212">
        <f t="shared" si="116"/>
        <v>2.681</v>
      </c>
      <c r="AT131" s="605">
        <f t="shared" si="117"/>
        <v>0.219</v>
      </c>
      <c r="AV131" s="629">
        <f t="shared" si="118"/>
        <v>0</v>
      </c>
      <c r="AW131" s="630">
        <f t="shared" si="119"/>
        <v>0</v>
      </c>
    </row>
    <row r="132" spans="2:49" x14ac:dyDescent="0.3">
      <c r="B132" s="591" t="s">
        <v>996</v>
      </c>
      <c r="C132" s="4" t="s">
        <v>995</v>
      </c>
      <c r="D132" s="11" t="s">
        <v>1201</v>
      </c>
      <c r="E132" s="4" t="s">
        <v>870</v>
      </c>
      <c r="F132" s="636">
        <v>15.230309999999999</v>
      </c>
      <c r="G132" s="14"/>
      <c r="H132" s="638">
        <v>15.230309999999999</v>
      </c>
      <c r="I132" s="83">
        <f t="shared" si="90"/>
        <v>0.45800000000000002</v>
      </c>
      <c r="J132" s="510">
        <v>0</v>
      </c>
      <c r="K132" s="83">
        <f t="shared" si="91"/>
        <v>0</v>
      </c>
      <c r="L132" s="639">
        <f t="shared" si="92"/>
        <v>0.45800000000000002</v>
      </c>
      <c r="M132" s="606">
        <f t="shared" si="93"/>
        <v>0.154</v>
      </c>
      <c r="N132" s="610">
        <f t="shared" si="94"/>
        <v>0</v>
      </c>
      <c r="O132" s="611">
        <f t="shared" si="95"/>
        <v>0</v>
      </c>
      <c r="Q132" s="643">
        <v>124</v>
      </c>
      <c r="R132" s="26">
        <f t="shared" si="96"/>
        <v>0.29599999999999999</v>
      </c>
      <c r="S132" s="512">
        <v>0</v>
      </c>
      <c r="T132" s="26">
        <f t="shared" si="97"/>
        <v>0</v>
      </c>
      <c r="U132" s="19">
        <f t="shared" si="98"/>
        <v>8.1416596247876765</v>
      </c>
      <c r="V132" s="26">
        <f t="shared" si="99"/>
        <v>0.32900000000000001</v>
      </c>
      <c r="W132" s="163">
        <f t="shared" si="100"/>
        <v>0.625</v>
      </c>
      <c r="X132" s="605">
        <f t="shared" si="101"/>
        <v>0.10299999999999999</v>
      </c>
      <c r="Y132" s="610">
        <f t="shared" si="102"/>
        <v>0</v>
      </c>
      <c r="Z132" s="611">
        <f t="shared" si="103"/>
        <v>0</v>
      </c>
      <c r="AB132" s="646">
        <v>15600</v>
      </c>
      <c r="AC132" s="26">
        <f t="shared" si="104"/>
        <v>5.8000000000000003E-2</v>
      </c>
      <c r="AD132" s="163">
        <f t="shared" si="105"/>
        <v>5.8000000000000003E-2</v>
      </c>
      <c r="AE132" s="605">
        <f t="shared" si="106"/>
        <v>5.8000000000000003E-2</v>
      </c>
      <c r="AF132" s="621">
        <f t="shared" si="107"/>
        <v>0</v>
      </c>
      <c r="AG132" s="622">
        <f t="shared" si="108"/>
        <v>0</v>
      </c>
      <c r="AI132" s="160">
        <v>18</v>
      </c>
      <c r="AJ132" s="26">
        <f t="shared" si="109"/>
        <v>0.66400000000000003</v>
      </c>
      <c r="AK132" s="26">
        <f t="shared" si="110"/>
        <v>0.14516129032258066</v>
      </c>
      <c r="AL132" s="31">
        <f t="shared" si="111"/>
        <v>0.85099999999999998</v>
      </c>
      <c r="AM132" s="163">
        <f t="shared" si="112"/>
        <v>1.5150000000000001</v>
      </c>
      <c r="AN132" s="605">
        <f t="shared" si="113"/>
        <v>0.748</v>
      </c>
      <c r="AO132" s="621">
        <f t="shared" si="114"/>
        <v>0</v>
      </c>
      <c r="AP132" s="622">
        <f t="shared" si="115"/>
        <v>1</v>
      </c>
      <c r="AS132" s="212">
        <f t="shared" si="116"/>
        <v>2.6560000000000001</v>
      </c>
      <c r="AT132" s="605">
        <f t="shared" si="117"/>
        <v>0.21199999999999999</v>
      </c>
      <c r="AV132" s="629">
        <f t="shared" si="118"/>
        <v>0</v>
      </c>
      <c r="AW132" s="630">
        <f t="shared" si="119"/>
        <v>1</v>
      </c>
    </row>
    <row r="133" spans="2:49" x14ac:dyDescent="0.3">
      <c r="B133" s="591" t="s">
        <v>1044</v>
      </c>
      <c r="C133" s="4" t="s">
        <v>1043</v>
      </c>
      <c r="D133" s="11" t="s">
        <v>1201</v>
      </c>
      <c r="E133" s="4" t="s">
        <v>1010</v>
      </c>
      <c r="F133" s="636">
        <v>2.074776</v>
      </c>
      <c r="G133" s="14"/>
      <c r="H133" s="638">
        <v>2.074776</v>
      </c>
      <c r="I133" s="83">
        <f t="shared" si="90"/>
        <v>6.0000000000000001E-3</v>
      </c>
      <c r="J133" s="510">
        <v>0.2</v>
      </c>
      <c r="K133" s="83">
        <f t="shared" si="91"/>
        <v>0.21199999999999999</v>
      </c>
      <c r="L133" s="639">
        <f t="shared" si="92"/>
        <v>0.218</v>
      </c>
      <c r="M133" s="606">
        <f t="shared" si="93"/>
        <v>5.8000000000000003E-2</v>
      </c>
      <c r="N133" s="610">
        <f t="shared" si="94"/>
        <v>0</v>
      </c>
      <c r="O133" s="611">
        <f t="shared" si="95"/>
        <v>0</v>
      </c>
      <c r="Q133" s="643">
        <v>73</v>
      </c>
      <c r="R133" s="26">
        <f t="shared" si="96"/>
        <v>1.9E-2</v>
      </c>
      <c r="S133" s="512">
        <v>0</v>
      </c>
      <c r="T133" s="26">
        <f t="shared" si="97"/>
        <v>0</v>
      </c>
      <c r="U133" s="19">
        <f t="shared" si="98"/>
        <v>35.184521124208111</v>
      </c>
      <c r="V133" s="144">
        <f t="shared" si="99"/>
        <v>0.89</v>
      </c>
      <c r="W133" s="163">
        <f t="shared" si="100"/>
        <v>0.90900000000000003</v>
      </c>
      <c r="X133" s="605">
        <f t="shared" si="101"/>
        <v>0.251</v>
      </c>
      <c r="Y133" s="610">
        <f t="shared" si="102"/>
        <v>0</v>
      </c>
      <c r="Z133" s="611">
        <f t="shared" si="103"/>
        <v>1</v>
      </c>
      <c r="AB133" s="646">
        <v>247700</v>
      </c>
      <c r="AC133" s="144">
        <f t="shared" si="104"/>
        <v>1</v>
      </c>
      <c r="AD133" s="163">
        <f t="shared" si="105"/>
        <v>1</v>
      </c>
      <c r="AE133" s="608">
        <f t="shared" si="106"/>
        <v>1</v>
      </c>
      <c r="AF133" s="621">
        <f t="shared" si="107"/>
        <v>1</v>
      </c>
      <c r="AG133" s="622">
        <f t="shared" si="108"/>
        <v>1</v>
      </c>
      <c r="AI133" s="160">
        <v>1</v>
      </c>
      <c r="AJ133" s="26">
        <f t="shared" si="109"/>
        <v>0.2</v>
      </c>
      <c r="AK133" s="26">
        <f t="shared" si="110"/>
        <v>1.3698630136986301E-2</v>
      </c>
      <c r="AL133" s="26">
        <f t="shared" si="111"/>
        <v>0.32200000000000001</v>
      </c>
      <c r="AM133" s="163">
        <f t="shared" si="112"/>
        <v>0.52200000000000002</v>
      </c>
      <c r="AN133" s="605">
        <f t="shared" si="113"/>
        <v>0.28999999999999998</v>
      </c>
      <c r="AO133" s="621">
        <f t="shared" si="114"/>
        <v>0</v>
      </c>
      <c r="AP133" s="622">
        <f t="shared" si="115"/>
        <v>0</v>
      </c>
      <c r="AS133" s="212">
        <f t="shared" si="116"/>
        <v>2.649</v>
      </c>
      <c r="AT133" s="605">
        <f t="shared" si="117"/>
        <v>0.20599999999999999</v>
      </c>
      <c r="AV133" s="629">
        <f t="shared" si="118"/>
        <v>1</v>
      </c>
      <c r="AW133" s="630">
        <f t="shared" si="119"/>
        <v>2</v>
      </c>
    </row>
    <row r="134" spans="2:49" x14ac:dyDescent="0.3">
      <c r="B134" s="591" t="s">
        <v>1025</v>
      </c>
      <c r="C134" s="4" t="s">
        <v>1024</v>
      </c>
      <c r="D134" s="11" t="s">
        <v>1201</v>
      </c>
      <c r="E134" s="4" t="s">
        <v>737</v>
      </c>
      <c r="F134" s="636">
        <v>5.8550700000000004</v>
      </c>
      <c r="G134" s="14"/>
      <c r="H134" s="638">
        <v>5.8550700000000004</v>
      </c>
      <c r="I134" s="83">
        <f t="shared" si="90"/>
        <v>0.14099999999999999</v>
      </c>
      <c r="J134" s="510">
        <v>1.7868040000000001</v>
      </c>
      <c r="K134" s="83">
        <f t="shared" si="91"/>
        <v>0.66400000000000003</v>
      </c>
      <c r="L134" s="639">
        <f t="shared" si="92"/>
        <v>0.80500000000000005</v>
      </c>
      <c r="M134" s="606">
        <f t="shared" si="93"/>
        <v>0.38700000000000001</v>
      </c>
      <c r="N134" s="610">
        <f t="shared" si="94"/>
        <v>0</v>
      </c>
      <c r="O134" s="611">
        <f t="shared" si="95"/>
        <v>0</v>
      </c>
      <c r="Q134" s="643">
        <v>97</v>
      </c>
      <c r="R134" s="26">
        <f t="shared" si="96"/>
        <v>0.129</v>
      </c>
      <c r="S134" s="512">
        <v>31</v>
      </c>
      <c r="T134" s="26">
        <f t="shared" si="97"/>
        <v>0.58699999999999997</v>
      </c>
      <c r="U134" s="19">
        <f t="shared" si="98"/>
        <v>16.566838654362797</v>
      </c>
      <c r="V134" s="26">
        <f t="shared" si="99"/>
        <v>0.58699999999999997</v>
      </c>
      <c r="W134" s="163">
        <f t="shared" si="100"/>
        <v>1.3029999999999999</v>
      </c>
      <c r="X134" s="605">
        <f t="shared" si="101"/>
        <v>0.45800000000000002</v>
      </c>
      <c r="Y134" s="610">
        <f t="shared" si="102"/>
        <v>0</v>
      </c>
      <c r="Z134" s="611">
        <f t="shared" si="103"/>
        <v>0</v>
      </c>
      <c r="AB134" s="646">
        <v>38000</v>
      </c>
      <c r="AC134" s="26">
        <f t="shared" si="104"/>
        <v>0.52900000000000003</v>
      </c>
      <c r="AD134" s="163">
        <f t="shared" si="105"/>
        <v>0.52900000000000003</v>
      </c>
      <c r="AE134" s="605">
        <f t="shared" si="106"/>
        <v>0.52900000000000003</v>
      </c>
      <c r="AF134" s="621">
        <f t="shared" si="107"/>
        <v>0</v>
      </c>
      <c r="AG134" s="622">
        <f t="shared" si="108"/>
        <v>0</v>
      </c>
      <c r="AI134" s="160">
        <v>0</v>
      </c>
      <c r="AJ134" s="26">
        <f t="shared" si="109"/>
        <v>0</v>
      </c>
      <c r="AK134" s="26">
        <f t="shared" si="110"/>
        <v>0</v>
      </c>
      <c r="AL134" s="26">
        <f t="shared" si="111"/>
        <v>0</v>
      </c>
      <c r="AM134" s="163">
        <f t="shared" si="112"/>
        <v>0</v>
      </c>
      <c r="AN134" s="605">
        <f t="shared" si="113"/>
        <v>0</v>
      </c>
      <c r="AO134" s="621">
        <f t="shared" si="114"/>
        <v>0</v>
      </c>
      <c r="AP134" s="622">
        <f t="shared" si="115"/>
        <v>0</v>
      </c>
      <c r="AS134" s="212">
        <f t="shared" si="116"/>
        <v>2.637</v>
      </c>
      <c r="AT134" s="605">
        <f t="shared" si="117"/>
        <v>0.2</v>
      </c>
      <c r="AV134" s="629">
        <f t="shared" si="118"/>
        <v>0</v>
      </c>
      <c r="AW134" s="630">
        <f t="shared" si="119"/>
        <v>0</v>
      </c>
    </row>
    <row r="135" spans="2:49" x14ac:dyDescent="0.3">
      <c r="B135" s="591" t="s">
        <v>896</v>
      </c>
      <c r="C135" s="4" t="s">
        <v>895</v>
      </c>
      <c r="D135" s="11" t="s">
        <v>1201</v>
      </c>
      <c r="E135" s="4" t="s">
        <v>851</v>
      </c>
      <c r="F135" s="636">
        <v>9.7174510000000005</v>
      </c>
      <c r="G135" s="14"/>
      <c r="H135" s="638">
        <v>9.7174510000000005</v>
      </c>
      <c r="I135" s="83">
        <f t="shared" si="90"/>
        <v>0.33500000000000002</v>
      </c>
      <c r="J135" s="510">
        <v>0.72375500000000004</v>
      </c>
      <c r="K135" s="83">
        <f t="shared" si="91"/>
        <v>0.316</v>
      </c>
      <c r="L135" s="639">
        <f t="shared" si="92"/>
        <v>0.65100000000000002</v>
      </c>
      <c r="M135" s="606">
        <f t="shared" si="93"/>
        <v>0.29599999999999999</v>
      </c>
      <c r="N135" s="610">
        <f t="shared" si="94"/>
        <v>0</v>
      </c>
      <c r="O135" s="611">
        <f t="shared" si="95"/>
        <v>0</v>
      </c>
      <c r="Q135" s="643">
        <v>212</v>
      </c>
      <c r="R135" s="26">
        <f t="shared" si="96"/>
        <v>0.6</v>
      </c>
      <c r="S135" s="512">
        <v>12</v>
      </c>
      <c r="T135" s="26">
        <f t="shared" si="97"/>
        <v>0.44500000000000001</v>
      </c>
      <c r="U135" s="19">
        <f t="shared" si="98"/>
        <v>21.816420787714801</v>
      </c>
      <c r="V135" s="26">
        <f t="shared" si="99"/>
        <v>0.70899999999999996</v>
      </c>
      <c r="W135" s="163">
        <f t="shared" si="100"/>
        <v>1.754</v>
      </c>
      <c r="X135" s="605">
        <f t="shared" si="101"/>
        <v>0.65100000000000002</v>
      </c>
      <c r="Y135" s="610">
        <f t="shared" si="102"/>
        <v>0</v>
      </c>
      <c r="Z135" s="611">
        <f t="shared" si="103"/>
        <v>0</v>
      </c>
      <c r="AB135" s="646">
        <v>27000</v>
      </c>
      <c r="AC135" s="26">
        <f t="shared" si="104"/>
        <v>0.22500000000000001</v>
      </c>
      <c r="AD135" s="163">
        <f t="shared" si="105"/>
        <v>0.22500000000000001</v>
      </c>
      <c r="AE135" s="605">
        <f t="shared" si="106"/>
        <v>0.22500000000000001</v>
      </c>
      <c r="AF135" s="621">
        <f t="shared" si="107"/>
        <v>0</v>
      </c>
      <c r="AG135" s="622">
        <f t="shared" si="108"/>
        <v>0</v>
      </c>
      <c r="AI135" s="160">
        <v>0</v>
      </c>
      <c r="AJ135" s="26">
        <f t="shared" si="109"/>
        <v>0</v>
      </c>
      <c r="AK135" s="26">
        <f t="shared" si="110"/>
        <v>0</v>
      </c>
      <c r="AL135" s="26">
        <f t="shared" si="111"/>
        <v>0</v>
      </c>
      <c r="AM135" s="163">
        <f t="shared" si="112"/>
        <v>0</v>
      </c>
      <c r="AN135" s="605">
        <f t="shared" si="113"/>
        <v>0</v>
      </c>
      <c r="AO135" s="621">
        <f t="shared" si="114"/>
        <v>0</v>
      </c>
      <c r="AP135" s="622">
        <f t="shared" si="115"/>
        <v>0</v>
      </c>
      <c r="AS135" s="212">
        <f t="shared" si="116"/>
        <v>2.63</v>
      </c>
      <c r="AT135" s="605">
        <f t="shared" si="117"/>
        <v>0.193</v>
      </c>
      <c r="AV135" s="629">
        <f t="shared" si="118"/>
        <v>0</v>
      </c>
      <c r="AW135" s="630">
        <f t="shared" si="119"/>
        <v>0</v>
      </c>
    </row>
    <row r="136" spans="2:49" x14ac:dyDescent="0.3">
      <c r="B136" s="591" t="s">
        <v>915</v>
      </c>
      <c r="C136" s="4" t="s">
        <v>914</v>
      </c>
      <c r="D136" s="11" t="s">
        <v>1201</v>
      </c>
      <c r="E136" s="4" t="s">
        <v>916</v>
      </c>
      <c r="F136" s="636">
        <v>2.25346</v>
      </c>
      <c r="G136" s="14"/>
      <c r="H136" s="638">
        <v>2.25346</v>
      </c>
      <c r="I136" s="83">
        <f t="shared" si="90"/>
        <v>1.2E-2</v>
      </c>
      <c r="J136" s="510">
        <v>0.20642099999999999</v>
      </c>
      <c r="K136" s="83">
        <f t="shared" si="91"/>
        <v>0.219</v>
      </c>
      <c r="L136" s="639">
        <f t="shared" si="92"/>
        <v>0.23100000000000001</v>
      </c>
      <c r="M136" s="606">
        <f t="shared" si="93"/>
        <v>7.0000000000000007E-2</v>
      </c>
      <c r="N136" s="610">
        <f t="shared" si="94"/>
        <v>0</v>
      </c>
      <c r="O136" s="611">
        <f t="shared" si="95"/>
        <v>0</v>
      </c>
      <c r="Q136" s="643">
        <v>150</v>
      </c>
      <c r="R136" s="26">
        <f t="shared" si="96"/>
        <v>0.40600000000000003</v>
      </c>
      <c r="S136" s="512">
        <v>0</v>
      </c>
      <c r="T136" s="26">
        <f t="shared" si="97"/>
        <v>0</v>
      </c>
      <c r="U136" s="19">
        <f t="shared" si="98"/>
        <v>66.564305556788227</v>
      </c>
      <c r="V136" s="144">
        <f t="shared" si="99"/>
        <v>0.99299999999999999</v>
      </c>
      <c r="W136" s="163">
        <f t="shared" si="100"/>
        <v>1.399</v>
      </c>
      <c r="X136" s="605">
        <f t="shared" si="101"/>
        <v>0.48299999999999998</v>
      </c>
      <c r="Y136" s="610">
        <f t="shared" si="102"/>
        <v>1</v>
      </c>
      <c r="Z136" s="611">
        <f t="shared" si="103"/>
        <v>1</v>
      </c>
      <c r="AB136" s="646">
        <v>122300</v>
      </c>
      <c r="AC136" s="144">
        <f t="shared" si="104"/>
        <v>0.99299999999999999</v>
      </c>
      <c r="AD136" s="163">
        <f t="shared" si="105"/>
        <v>0.99299999999999999</v>
      </c>
      <c r="AE136" s="608">
        <f t="shared" si="106"/>
        <v>0.99299999999999999</v>
      </c>
      <c r="AF136" s="621">
        <f t="shared" si="107"/>
        <v>1</v>
      </c>
      <c r="AG136" s="622">
        <f t="shared" si="108"/>
        <v>1</v>
      </c>
      <c r="AI136" s="160">
        <v>0</v>
      </c>
      <c r="AJ136" s="26">
        <f t="shared" si="109"/>
        <v>0</v>
      </c>
      <c r="AK136" s="26">
        <f t="shared" si="110"/>
        <v>0</v>
      </c>
      <c r="AL136" s="26">
        <f t="shared" si="111"/>
        <v>0</v>
      </c>
      <c r="AM136" s="163">
        <f t="shared" si="112"/>
        <v>0</v>
      </c>
      <c r="AN136" s="605">
        <f t="shared" si="113"/>
        <v>0</v>
      </c>
      <c r="AO136" s="621">
        <f t="shared" si="114"/>
        <v>0</v>
      </c>
      <c r="AP136" s="622">
        <f t="shared" si="115"/>
        <v>0</v>
      </c>
      <c r="AS136" s="212">
        <f t="shared" si="116"/>
        <v>2.6229999999999998</v>
      </c>
      <c r="AT136" s="605">
        <f t="shared" si="117"/>
        <v>0.187</v>
      </c>
      <c r="AV136" s="629">
        <f t="shared" si="118"/>
        <v>2</v>
      </c>
      <c r="AW136" s="630">
        <f t="shared" si="119"/>
        <v>2</v>
      </c>
    </row>
    <row r="137" spans="2:49" x14ac:dyDescent="0.3">
      <c r="B137" s="591" t="s">
        <v>1328</v>
      </c>
      <c r="C137" s="4" t="s">
        <v>1026</v>
      </c>
      <c r="D137" s="11" t="s">
        <v>1201</v>
      </c>
      <c r="E137" s="4" t="s">
        <v>748</v>
      </c>
      <c r="F137" s="636">
        <v>3.9772780000000001</v>
      </c>
      <c r="G137" s="14"/>
      <c r="H137" s="638">
        <v>3.9772780000000001</v>
      </c>
      <c r="I137" s="83">
        <f t="shared" si="90"/>
        <v>7.6999999999999999E-2</v>
      </c>
      <c r="J137" s="510">
        <v>0.75275400000000003</v>
      </c>
      <c r="K137" s="83">
        <f t="shared" si="91"/>
        <v>0.33500000000000002</v>
      </c>
      <c r="L137" s="639">
        <f t="shared" si="92"/>
        <v>0.41200000000000003</v>
      </c>
      <c r="M137" s="606">
        <f t="shared" si="93"/>
        <v>0.14099999999999999</v>
      </c>
      <c r="N137" s="610">
        <f t="shared" si="94"/>
        <v>0</v>
      </c>
      <c r="O137" s="611">
        <f t="shared" si="95"/>
        <v>0</v>
      </c>
      <c r="Q137" s="643">
        <v>96</v>
      </c>
      <c r="R137" s="26">
        <f t="shared" si="96"/>
        <v>0.109</v>
      </c>
      <c r="S137" s="512">
        <v>5</v>
      </c>
      <c r="T137" s="26">
        <f t="shared" si="97"/>
        <v>0.34100000000000003</v>
      </c>
      <c r="U137" s="19">
        <f t="shared" si="98"/>
        <v>24.137110858230177</v>
      </c>
      <c r="V137" s="26">
        <f t="shared" si="99"/>
        <v>0.77400000000000002</v>
      </c>
      <c r="W137" s="163">
        <f t="shared" si="100"/>
        <v>1.224</v>
      </c>
      <c r="X137" s="605">
        <f t="shared" si="101"/>
        <v>0.432</v>
      </c>
      <c r="Y137" s="610">
        <f t="shared" si="102"/>
        <v>0</v>
      </c>
      <c r="Z137" s="611">
        <f t="shared" si="103"/>
        <v>0</v>
      </c>
      <c r="AB137" s="646">
        <v>27850</v>
      </c>
      <c r="AC137" s="26">
        <f t="shared" si="104"/>
        <v>0.28299999999999997</v>
      </c>
      <c r="AD137" s="163">
        <f t="shared" si="105"/>
        <v>0.28299999999999997</v>
      </c>
      <c r="AE137" s="605">
        <f t="shared" si="106"/>
        <v>0.28299999999999997</v>
      </c>
      <c r="AF137" s="621">
        <f t="shared" si="107"/>
        <v>0</v>
      </c>
      <c r="AG137" s="622">
        <f t="shared" si="108"/>
        <v>0</v>
      </c>
      <c r="AI137" s="160">
        <v>2</v>
      </c>
      <c r="AJ137" s="26">
        <f t="shared" si="109"/>
        <v>0.28999999999999998</v>
      </c>
      <c r="AK137" s="26">
        <f t="shared" si="110"/>
        <v>2.0833333333333332E-2</v>
      </c>
      <c r="AL137" s="26">
        <f t="shared" si="111"/>
        <v>0.38700000000000001</v>
      </c>
      <c r="AM137" s="163">
        <f t="shared" si="112"/>
        <v>0.67700000000000005</v>
      </c>
      <c r="AN137" s="605">
        <f t="shared" si="113"/>
        <v>0.34100000000000003</v>
      </c>
      <c r="AO137" s="621">
        <f t="shared" si="114"/>
        <v>0</v>
      </c>
      <c r="AP137" s="622">
        <f t="shared" si="115"/>
        <v>0</v>
      </c>
      <c r="AS137" s="212">
        <f t="shared" si="116"/>
        <v>2.5960000000000001</v>
      </c>
      <c r="AT137" s="605">
        <f t="shared" si="117"/>
        <v>0.18</v>
      </c>
      <c r="AV137" s="629">
        <f t="shared" si="118"/>
        <v>0</v>
      </c>
      <c r="AW137" s="630">
        <f t="shared" si="119"/>
        <v>0</v>
      </c>
    </row>
    <row r="138" spans="2:49" x14ac:dyDescent="0.3">
      <c r="B138" s="591" t="s">
        <v>982</v>
      </c>
      <c r="C138" s="4" t="s">
        <v>981</v>
      </c>
      <c r="D138" s="11" t="s">
        <v>1201</v>
      </c>
      <c r="E138" s="4" t="s">
        <v>802</v>
      </c>
      <c r="F138" s="636">
        <v>6.9235579999999999</v>
      </c>
      <c r="G138" s="14"/>
      <c r="H138" s="638">
        <v>6.9235579999999999</v>
      </c>
      <c r="I138" s="83">
        <f t="shared" ref="I138:I169" si="120">IFERROR(_xlfn.PERCENTRANK.INC(H$10:H$165,H138),"-9999")</f>
        <v>0.21199999999999999</v>
      </c>
      <c r="J138" s="510">
        <v>1.075928</v>
      </c>
      <c r="K138" s="83">
        <f t="shared" ref="K138:K169" si="121">IFERROR(_xlfn.PERCENTRANK.INC(J$10:J$165,J138),"-9999")</f>
        <v>0.46400000000000002</v>
      </c>
      <c r="L138" s="639">
        <f t="shared" ref="L138:L169" si="122">SUM(I138,K138)</f>
        <v>0.67600000000000005</v>
      </c>
      <c r="M138" s="606">
        <f t="shared" ref="M138:M169" si="123">IFERROR(_xlfn.PERCENTRANK.INC(L$10:L$165,L138),"-9999")</f>
        <v>0.316</v>
      </c>
      <c r="N138" s="610">
        <f t="shared" ref="N138:N165" si="124">COUNTIF(I138,"&gt;=90%")+COUNTIF(K138,"&gt;=90%")</f>
        <v>0</v>
      </c>
      <c r="O138" s="611">
        <f t="shared" ref="O138:O165" si="125">COUNTIF(I138,"&gt;=80%")+COUNTIF(K138,"&gt;=80%")</f>
        <v>0</v>
      </c>
      <c r="Q138" s="643">
        <v>119</v>
      </c>
      <c r="R138" s="26">
        <f t="shared" ref="R138:R169" si="126">IFERROR(_xlfn.PERCENTRANK.INC(Q$10:Q$165,Q138),"-9999")</f>
        <v>0.27</v>
      </c>
      <c r="S138" s="512">
        <v>0</v>
      </c>
      <c r="T138" s="26">
        <f t="shared" ref="T138:T169" si="127">IFERROR(_xlfn.PERCENTRANK.INC(S$10:S$165,S138),"-9999")</f>
        <v>0</v>
      </c>
      <c r="U138" s="19">
        <f t="shared" ref="U138:U165" si="128">Q138/F138</f>
        <v>17.187694535093083</v>
      </c>
      <c r="V138" s="26">
        <f t="shared" ref="V138:V169" si="129">IFERROR(_xlfn.PERCENTRANK.INC(U$10:U$165,U138),"-9999")</f>
        <v>0.61199999999999999</v>
      </c>
      <c r="W138" s="163">
        <f t="shared" ref="W138:W169" si="130">SUM(R138,T138,V138)</f>
        <v>0.88200000000000001</v>
      </c>
      <c r="X138" s="605">
        <f t="shared" ref="X138:X169" si="131">IFERROR(_xlfn.PERCENTRANK.INC(W$10:W$165,W138),"-9999")</f>
        <v>0.23200000000000001</v>
      </c>
      <c r="Y138" s="610">
        <f t="shared" ref="Y138:Y165" si="132">COUNTIF(R138,"&gt;=90%")+COUNTIF(T138,"&gt;=90%")+COUNTIF(V138,"&gt;=90%")</f>
        <v>0</v>
      </c>
      <c r="Z138" s="611">
        <f t="shared" ref="Z138:Z165" si="133">COUNTIF(R138,"&gt;=80%")+COUNTIF(T138,"&gt;=80%")++COUNTIF(V138,"&gt;=80%")</f>
        <v>0</v>
      </c>
      <c r="AB138" s="646">
        <v>12600</v>
      </c>
      <c r="AC138" s="26">
        <f t="shared" ref="AC138:AC169" si="134">IFERROR(_xlfn.PERCENTRANK.INC(AB$10:AB$165,AB138),"-9999")</f>
        <v>1.9E-2</v>
      </c>
      <c r="AD138" s="163">
        <f t="shared" ref="AD138:AD169" si="135">AC138</f>
        <v>1.9E-2</v>
      </c>
      <c r="AE138" s="605">
        <f t="shared" ref="AE138:AE169" si="136">IFERROR(_xlfn.PERCENTRANK.INC(AD$10:AD$165,AD138),"-9999")</f>
        <v>1.9E-2</v>
      </c>
      <c r="AF138" s="621">
        <f t="shared" ref="AF138:AF165" si="137">COUNTIF($AC138,"&gt;=90%")</f>
        <v>0</v>
      </c>
      <c r="AG138" s="622">
        <f t="shared" ref="AG138:AG165" si="138">COUNTIF($AC138,"&gt;=80%")</f>
        <v>0</v>
      </c>
      <c r="AI138" s="160">
        <v>6</v>
      </c>
      <c r="AJ138" s="26">
        <f t="shared" ref="AJ138:AJ169" si="139">IFERROR(_xlfn.PERCENTRANK.INC(AI$10:AI$165,AI138),"-9999")</f>
        <v>0.45800000000000002</v>
      </c>
      <c r="AK138" s="26">
        <f t="shared" ref="AK138:AK165" si="140">AI138/Q138</f>
        <v>5.0420168067226892E-2</v>
      </c>
      <c r="AL138" s="26">
        <f t="shared" ref="AL138:AL169" si="141">IFERROR(_xlfn.PERCENTRANK.INC(AK$10:AK$165,AK138),"-9999")</f>
        <v>0.55400000000000005</v>
      </c>
      <c r="AM138" s="163">
        <f t="shared" ref="AM138:AM169" si="142">SUM(AJ138,AL138)</f>
        <v>1.012</v>
      </c>
      <c r="AN138" s="605">
        <f t="shared" ref="AN138:AN169" si="143">IFERROR(_xlfn.PERCENTRANK.INC(AM$10:AM$165,AM138),"-9999")</f>
        <v>0.496</v>
      </c>
      <c r="AO138" s="621">
        <f t="shared" ref="AO138:AO165" si="144">COUNTIF($AJ138,"&gt;=90%")+COUNTIF($AL138,"&gt;=90%")</f>
        <v>0</v>
      </c>
      <c r="AP138" s="622">
        <f t="shared" ref="AP138:AP165" si="145">COUNTIF($AJ138,"&gt;=80%")+COUNTIF($AL138,"&gt;=80%")</f>
        <v>0</v>
      </c>
      <c r="AS138" s="212">
        <f t="shared" ref="AS138:AS165" si="146">SUM(AL138,AJ138,AC138,V138,T138,R138,K138,I138)</f>
        <v>2.589</v>
      </c>
      <c r="AT138" s="605">
        <f t="shared" ref="AT138:AT169" si="147">IFERROR(_xlfn.PERCENTRANK.INC(AS$10:AS$165,AS138),"-9999")</f>
        <v>0.17399999999999999</v>
      </c>
      <c r="AV138" s="629">
        <f t="shared" ref="AV138:AV165" si="148">SUM(AO138,AF138,Y138,N138)</f>
        <v>0</v>
      </c>
      <c r="AW138" s="630">
        <f t="shared" ref="AW138:AW165" si="149">SUM(AP138,AG138,Z138,O138)</f>
        <v>0</v>
      </c>
    </row>
    <row r="139" spans="2:49" x14ac:dyDescent="0.3">
      <c r="B139" s="591" t="s">
        <v>902</v>
      </c>
      <c r="C139" s="4" t="s">
        <v>901</v>
      </c>
      <c r="D139" s="11" t="s">
        <v>1201</v>
      </c>
      <c r="E139" s="4" t="s">
        <v>797</v>
      </c>
      <c r="F139" s="636">
        <v>6.0388919999999997</v>
      </c>
      <c r="G139" s="14"/>
      <c r="H139" s="638">
        <v>6.0388919999999997</v>
      </c>
      <c r="I139" s="83">
        <f t="shared" si="120"/>
        <v>0.154</v>
      </c>
      <c r="J139" s="510">
        <v>1.004872</v>
      </c>
      <c r="K139" s="83">
        <f t="shared" si="121"/>
        <v>0.42499999999999999</v>
      </c>
      <c r="L139" s="639">
        <f t="shared" si="122"/>
        <v>0.57899999999999996</v>
      </c>
      <c r="M139" s="606">
        <f t="shared" si="123"/>
        <v>0.251</v>
      </c>
      <c r="N139" s="610">
        <f t="shared" si="124"/>
        <v>0</v>
      </c>
      <c r="O139" s="611">
        <f t="shared" si="125"/>
        <v>0</v>
      </c>
      <c r="Q139" s="643">
        <v>184</v>
      </c>
      <c r="R139" s="26">
        <f t="shared" si="126"/>
        <v>0.54100000000000004</v>
      </c>
      <c r="S139" s="512">
        <v>9</v>
      </c>
      <c r="T139" s="26">
        <f t="shared" si="127"/>
        <v>0.40600000000000003</v>
      </c>
      <c r="U139" s="19">
        <f t="shared" si="128"/>
        <v>30.469165535664491</v>
      </c>
      <c r="V139" s="31">
        <f t="shared" si="129"/>
        <v>0.85099999999999998</v>
      </c>
      <c r="W139" s="163">
        <f t="shared" si="130"/>
        <v>1.798</v>
      </c>
      <c r="X139" s="605">
        <f t="shared" si="131"/>
        <v>0.67700000000000005</v>
      </c>
      <c r="Y139" s="610">
        <f t="shared" si="132"/>
        <v>0</v>
      </c>
      <c r="Z139" s="611">
        <f t="shared" si="133"/>
        <v>1</v>
      </c>
      <c r="AB139" s="646">
        <v>26100</v>
      </c>
      <c r="AC139" s="26">
        <f t="shared" si="134"/>
        <v>0.193</v>
      </c>
      <c r="AD139" s="163">
        <f t="shared" si="135"/>
        <v>0.193</v>
      </c>
      <c r="AE139" s="605">
        <f t="shared" si="136"/>
        <v>0.193</v>
      </c>
      <c r="AF139" s="621">
        <f t="shared" si="137"/>
        <v>0</v>
      </c>
      <c r="AG139" s="622">
        <f t="shared" si="138"/>
        <v>0</v>
      </c>
      <c r="AI139" s="160">
        <v>0</v>
      </c>
      <c r="AJ139" s="26">
        <f t="shared" si="139"/>
        <v>0</v>
      </c>
      <c r="AK139" s="26">
        <f t="shared" si="140"/>
        <v>0</v>
      </c>
      <c r="AL139" s="26">
        <f t="shared" si="141"/>
        <v>0</v>
      </c>
      <c r="AM139" s="163">
        <f t="shared" si="142"/>
        <v>0</v>
      </c>
      <c r="AN139" s="605">
        <f t="shared" si="143"/>
        <v>0</v>
      </c>
      <c r="AO139" s="621">
        <f t="shared" si="144"/>
        <v>0</v>
      </c>
      <c r="AP139" s="622">
        <f t="shared" si="145"/>
        <v>0</v>
      </c>
      <c r="AS139" s="212">
        <f t="shared" si="146"/>
        <v>2.57</v>
      </c>
      <c r="AT139" s="605">
        <f t="shared" si="147"/>
        <v>0.16700000000000001</v>
      </c>
      <c r="AV139" s="629">
        <f t="shared" si="148"/>
        <v>0</v>
      </c>
      <c r="AW139" s="630">
        <f t="shared" si="149"/>
        <v>1</v>
      </c>
    </row>
    <row r="140" spans="2:49" x14ac:dyDescent="0.3">
      <c r="B140" s="591" t="s">
        <v>988</v>
      </c>
      <c r="C140" s="4" t="s">
        <v>987</v>
      </c>
      <c r="D140" s="11" t="s">
        <v>1201</v>
      </c>
      <c r="E140" s="4" t="s">
        <v>775</v>
      </c>
      <c r="F140" s="636">
        <v>6.0161230000000003</v>
      </c>
      <c r="G140" s="14"/>
      <c r="H140" s="638">
        <v>6.0161230000000003</v>
      </c>
      <c r="I140" s="83">
        <f t="shared" si="120"/>
        <v>0.14799999999999999</v>
      </c>
      <c r="J140" s="510">
        <v>0</v>
      </c>
      <c r="K140" s="83">
        <f t="shared" si="121"/>
        <v>0</v>
      </c>
      <c r="L140" s="639">
        <f t="shared" si="122"/>
        <v>0.14799999999999999</v>
      </c>
      <c r="M140" s="606">
        <f t="shared" si="123"/>
        <v>3.7999999999999999E-2</v>
      </c>
      <c r="N140" s="610">
        <f t="shared" si="124"/>
        <v>0</v>
      </c>
      <c r="O140" s="611">
        <f t="shared" si="125"/>
        <v>0</v>
      </c>
      <c r="Q140" s="643">
        <v>113</v>
      </c>
      <c r="R140" s="26">
        <f t="shared" si="126"/>
        <v>0.245</v>
      </c>
      <c r="S140" s="512">
        <v>22</v>
      </c>
      <c r="T140" s="26">
        <f t="shared" si="127"/>
        <v>0.52200000000000002</v>
      </c>
      <c r="U140" s="19">
        <f t="shared" si="128"/>
        <v>18.782860656273151</v>
      </c>
      <c r="V140" s="26">
        <f t="shared" si="129"/>
        <v>0.64500000000000002</v>
      </c>
      <c r="W140" s="163">
        <f t="shared" si="130"/>
        <v>1.4119999999999999</v>
      </c>
      <c r="X140" s="605">
        <f t="shared" si="131"/>
        <v>0.49</v>
      </c>
      <c r="Y140" s="610">
        <f t="shared" si="132"/>
        <v>0</v>
      </c>
      <c r="Z140" s="611">
        <f t="shared" si="133"/>
        <v>0</v>
      </c>
      <c r="AB140" s="646">
        <v>93100</v>
      </c>
      <c r="AC140" s="144">
        <f t="shared" si="134"/>
        <v>0.97399999999999998</v>
      </c>
      <c r="AD140" s="163">
        <f t="shared" si="135"/>
        <v>0.97399999999999998</v>
      </c>
      <c r="AE140" s="608">
        <f t="shared" si="136"/>
        <v>0.97399999999999998</v>
      </c>
      <c r="AF140" s="621">
        <f t="shared" si="137"/>
        <v>1</v>
      </c>
      <c r="AG140" s="622">
        <f t="shared" si="138"/>
        <v>1</v>
      </c>
      <c r="AI140" s="160">
        <v>0</v>
      </c>
      <c r="AJ140" s="26">
        <f t="shared" si="139"/>
        <v>0</v>
      </c>
      <c r="AK140" s="26">
        <f t="shared" si="140"/>
        <v>0</v>
      </c>
      <c r="AL140" s="26">
        <f t="shared" si="141"/>
        <v>0</v>
      </c>
      <c r="AM140" s="163">
        <f t="shared" si="142"/>
        <v>0</v>
      </c>
      <c r="AN140" s="605">
        <f t="shared" si="143"/>
        <v>0</v>
      </c>
      <c r="AO140" s="621">
        <f t="shared" si="144"/>
        <v>0</v>
      </c>
      <c r="AP140" s="622">
        <f t="shared" si="145"/>
        <v>0</v>
      </c>
      <c r="AS140" s="212">
        <f t="shared" si="146"/>
        <v>2.5340000000000003</v>
      </c>
      <c r="AT140" s="605">
        <f t="shared" si="147"/>
        <v>0.161</v>
      </c>
      <c r="AV140" s="629">
        <f t="shared" si="148"/>
        <v>1</v>
      </c>
      <c r="AW140" s="630">
        <f t="shared" si="149"/>
        <v>1</v>
      </c>
    </row>
    <row r="141" spans="2:49" x14ac:dyDescent="0.3">
      <c r="B141" s="591" t="s">
        <v>922</v>
      </c>
      <c r="C141" s="4" t="s">
        <v>921</v>
      </c>
      <c r="D141" s="11" t="s">
        <v>1201</v>
      </c>
      <c r="E141" s="4" t="s">
        <v>916</v>
      </c>
      <c r="F141" s="636">
        <v>3.617483</v>
      </c>
      <c r="G141" s="14"/>
      <c r="H141" s="638">
        <v>3.617483</v>
      </c>
      <c r="I141" s="83">
        <f t="shared" si="120"/>
        <v>6.4000000000000001E-2</v>
      </c>
      <c r="J141" s="510">
        <v>0.67569400000000002</v>
      </c>
      <c r="K141" s="83">
        <f t="shared" si="121"/>
        <v>0.30299999999999999</v>
      </c>
      <c r="L141" s="639">
        <f t="shared" si="122"/>
        <v>0.36699999999999999</v>
      </c>
      <c r="M141" s="606">
        <f t="shared" si="123"/>
        <v>0.122</v>
      </c>
      <c r="N141" s="610">
        <f t="shared" si="124"/>
        <v>0</v>
      </c>
      <c r="O141" s="611">
        <f t="shared" si="125"/>
        <v>0</v>
      </c>
      <c r="Q141" s="643">
        <v>155</v>
      </c>
      <c r="R141" s="26">
        <f t="shared" si="126"/>
        <v>0.438</v>
      </c>
      <c r="S141" s="512">
        <v>8</v>
      </c>
      <c r="T141" s="26">
        <f t="shared" si="127"/>
        <v>0.38</v>
      </c>
      <c r="U141" s="19">
        <f t="shared" si="128"/>
        <v>42.847471570702609</v>
      </c>
      <c r="V141" s="144">
        <f t="shared" si="129"/>
        <v>0.93500000000000005</v>
      </c>
      <c r="W141" s="163">
        <f t="shared" si="130"/>
        <v>1.7530000000000001</v>
      </c>
      <c r="X141" s="605">
        <f t="shared" si="131"/>
        <v>0.63800000000000001</v>
      </c>
      <c r="Y141" s="610">
        <f t="shared" si="132"/>
        <v>1</v>
      </c>
      <c r="Z141" s="611">
        <f t="shared" si="133"/>
        <v>1</v>
      </c>
      <c r="AB141" s="646">
        <v>28900</v>
      </c>
      <c r="AC141" s="26">
        <f t="shared" si="134"/>
        <v>0.35399999999999998</v>
      </c>
      <c r="AD141" s="163">
        <f t="shared" si="135"/>
        <v>0.35399999999999998</v>
      </c>
      <c r="AE141" s="605">
        <f t="shared" si="136"/>
        <v>0.35399999999999998</v>
      </c>
      <c r="AF141" s="621">
        <f t="shared" si="137"/>
        <v>0</v>
      </c>
      <c r="AG141" s="622">
        <f t="shared" si="138"/>
        <v>0</v>
      </c>
      <c r="AI141" s="160">
        <v>0</v>
      </c>
      <c r="AJ141" s="26">
        <f t="shared" si="139"/>
        <v>0</v>
      </c>
      <c r="AK141" s="26">
        <f t="shared" si="140"/>
        <v>0</v>
      </c>
      <c r="AL141" s="26">
        <f t="shared" si="141"/>
        <v>0</v>
      </c>
      <c r="AM141" s="163">
        <f t="shared" si="142"/>
        <v>0</v>
      </c>
      <c r="AN141" s="605">
        <f t="shared" si="143"/>
        <v>0</v>
      </c>
      <c r="AO141" s="621">
        <f t="shared" si="144"/>
        <v>0</v>
      </c>
      <c r="AP141" s="622">
        <f t="shared" si="145"/>
        <v>0</v>
      </c>
      <c r="AS141" s="212">
        <f t="shared" si="146"/>
        <v>2.4740000000000002</v>
      </c>
      <c r="AT141" s="605">
        <f t="shared" si="147"/>
        <v>0.154</v>
      </c>
      <c r="AV141" s="629">
        <f t="shared" si="148"/>
        <v>1</v>
      </c>
      <c r="AW141" s="630">
        <f t="shared" si="149"/>
        <v>1</v>
      </c>
    </row>
    <row r="142" spans="2:49" x14ac:dyDescent="0.3">
      <c r="B142" s="591" t="s">
        <v>898</v>
      </c>
      <c r="C142" s="4" t="s">
        <v>897</v>
      </c>
      <c r="D142" s="11" t="s">
        <v>1201</v>
      </c>
      <c r="E142" s="4" t="s">
        <v>748</v>
      </c>
      <c r="F142" s="636">
        <v>8.6351779999999998</v>
      </c>
      <c r="G142" s="14"/>
      <c r="H142" s="638">
        <v>8.6351779999999998</v>
      </c>
      <c r="I142" s="83">
        <f t="shared" si="120"/>
        <v>0.309</v>
      </c>
      <c r="J142" s="510">
        <v>0.48797600000000002</v>
      </c>
      <c r="K142" s="83">
        <f t="shared" si="121"/>
        <v>0.25800000000000001</v>
      </c>
      <c r="L142" s="639">
        <f t="shared" si="122"/>
        <v>0.56699999999999995</v>
      </c>
      <c r="M142" s="606">
        <f t="shared" si="123"/>
        <v>0.245</v>
      </c>
      <c r="N142" s="610">
        <f t="shared" si="124"/>
        <v>0</v>
      </c>
      <c r="O142" s="611">
        <f t="shared" si="125"/>
        <v>0</v>
      </c>
      <c r="Q142" s="643">
        <v>173</v>
      </c>
      <c r="R142" s="26">
        <f t="shared" si="126"/>
        <v>0.496</v>
      </c>
      <c r="S142" s="512">
        <v>29</v>
      </c>
      <c r="T142" s="26">
        <f t="shared" si="127"/>
        <v>0.57999999999999996</v>
      </c>
      <c r="U142" s="19">
        <f t="shared" si="128"/>
        <v>20.034329344455898</v>
      </c>
      <c r="V142" s="26">
        <f t="shared" si="129"/>
        <v>0.67700000000000005</v>
      </c>
      <c r="W142" s="163">
        <f t="shared" si="130"/>
        <v>1.7530000000000001</v>
      </c>
      <c r="X142" s="605">
        <f t="shared" si="131"/>
        <v>0.63800000000000001</v>
      </c>
      <c r="Y142" s="610">
        <f t="shared" si="132"/>
        <v>0</v>
      </c>
      <c r="Z142" s="611">
        <f t="shared" si="133"/>
        <v>0</v>
      </c>
      <c r="AB142" s="646">
        <v>23700</v>
      </c>
      <c r="AC142" s="26">
        <f t="shared" si="134"/>
        <v>0.122</v>
      </c>
      <c r="AD142" s="163">
        <f t="shared" si="135"/>
        <v>0.122</v>
      </c>
      <c r="AE142" s="605">
        <f t="shared" si="136"/>
        <v>0.122</v>
      </c>
      <c r="AF142" s="621">
        <f t="shared" si="137"/>
        <v>0</v>
      </c>
      <c r="AG142" s="622">
        <f t="shared" si="138"/>
        <v>0</v>
      </c>
      <c r="AI142" s="160">
        <v>0</v>
      </c>
      <c r="AJ142" s="26">
        <f t="shared" si="139"/>
        <v>0</v>
      </c>
      <c r="AK142" s="26">
        <f t="shared" si="140"/>
        <v>0</v>
      </c>
      <c r="AL142" s="26">
        <f t="shared" si="141"/>
        <v>0</v>
      </c>
      <c r="AM142" s="163">
        <f t="shared" si="142"/>
        <v>0</v>
      </c>
      <c r="AN142" s="605">
        <f t="shared" si="143"/>
        <v>0</v>
      </c>
      <c r="AO142" s="621">
        <f t="shared" si="144"/>
        <v>0</v>
      </c>
      <c r="AP142" s="622">
        <f t="shared" si="145"/>
        <v>0</v>
      </c>
      <c r="AS142" s="212">
        <f t="shared" si="146"/>
        <v>2.4420000000000002</v>
      </c>
      <c r="AT142" s="605">
        <f t="shared" si="147"/>
        <v>0.14799999999999999</v>
      </c>
      <c r="AV142" s="629">
        <f t="shared" si="148"/>
        <v>0</v>
      </c>
      <c r="AW142" s="630">
        <f t="shared" si="149"/>
        <v>0</v>
      </c>
    </row>
    <row r="143" spans="2:49" x14ac:dyDescent="0.3">
      <c r="B143" s="591" t="s">
        <v>928</v>
      </c>
      <c r="C143" s="4" t="s">
        <v>927</v>
      </c>
      <c r="D143" s="11" t="s">
        <v>1201</v>
      </c>
      <c r="E143" s="4" t="s">
        <v>885</v>
      </c>
      <c r="F143" s="636">
        <v>19.214926999999999</v>
      </c>
      <c r="G143" s="14"/>
      <c r="H143" s="638">
        <v>19.214926999999999</v>
      </c>
      <c r="I143" s="83">
        <f t="shared" si="120"/>
        <v>0.53500000000000003</v>
      </c>
      <c r="J143" s="510">
        <v>0</v>
      </c>
      <c r="K143" s="83">
        <f t="shared" si="121"/>
        <v>0</v>
      </c>
      <c r="L143" s="639">
        <f t="shared" si="122"/>
        <v>0.53500000000000003</v>
      </c>
      <c r="M143" s="606">
        <f t="shared" si="123"/>
        <v>0.20599999999999999</v>
      </c>
      <c r="N143" s="610">
        <f t="shared" si="124"/>
        <v>0</v>
      </c>
      <c r="O143" s="611">
        <f t="shared" si="125"/>
        <v>0</v>
      </c>
      <c r="Q143" s="643">
        <v>144</v>
      </c>
      <c r="R143" s="26">
        <f t="shared" si="126"/>
        <v>0.39300000000000002</v>
      </c>
      <c r="S143" s="512">
        <v>0</v>
      </c>
      <c r="T143" s="26">
        <f t="shared" si="127"/>
        <v>0</v>
      </c>
      <c r="U143" s="19">
        <f t="shared" si="128"/>
        <v>7.4941736702928932</v>
      </c>
      <c r="V143" s="26">
        <f t="shared" si="129"/>
        <v>0.30299999999999999</v>
      </c>
      <c r="W143" s="163">
        <f t="shared" si="130"/>
        <v>0.69599999999999995</v>
      </c>
      <c r="X143" s="605">
        <f t="shared" si="131"/>
        <v>0.14099999999999999</v>
      </c>
      <c r="Y143" s="610">
        <f t="shared" si="132"/>
        <v>0</v>
      </c>
      <c r="Z143" s="611">
        <f t="shared" si="133"/>
        <v>0</v>
      </c>
      <c r="AB143" s="646">
        <v>41150</v>
      </c>
      <c r="AC143" s="26">
        <f t="shared" si="134"/>
        <v>0.58699999999999997</v>
      </c>
      <c r="AD143" s="163">
        <f t="shared" si="135"/>
        <v>0.58699999999999997</v>
      </c>
      <c r="AE143" s="605">
        <f t="shared" si="136"/>
        <v>0.58699999999999997</v>
      </c>
      <c r="AF143" s="621">
        <f t="shared" si="137"/>
        <v>0</v>
      </c>
      <c r="AG143" s="622">
        <f t="shared" si="138"/>
        <v>0</v>
      </c>
      <c r="AI143" s="160">
        <v>1</v>
      </c>
      <c r="AJ143" s="26">
        <f t="shared" si="139"/>
        <v>0.2</v>
      </c>
      <c r="AK143" s="26">
        <f t="shared" si="140"/>
        <v>6.9444444444444441E-3</v>
      </c>
      <c r="AL143" s="26">
        <f t="shared" si="141"/>
        <v>0.23200000000000001</v>
      </c>
      <c r="AM143" s="163">
        <f t="shared" si="142"/>
        <v>0.43200000000000005</v>
      </c>
      <c r="AN143" s="605">
        <f t="shared" si="143"/>
        <v>0.22500000000000001</v>
      </c>
      <c r="AO143" s="621">
        <f t="shared" si="144"/>
        <v>0</v>
      </c>
      <c r="AP143" s="622">
        <f t="shared" si="145"/>
        <v>0</v>
      </c>
      <c r="AS143" s="212">
        <f t="shared" si="146"/>
        <v>2.25</v>
      </c>
      <c r="AT143" s="605">
        <f t="shared" si="147"/>
        <v>0.14099999999999999</v>
      </c>
      <c r="AV143" s="629">
        <f t="shared" si="148"/>
        <v>0</v>
      </c>
      <c r="AW143" s="630">
        <f t="shared" si="149"/>
        <v>0</v>
      </c>
    </row>
    <row r="144" spans="2:49" x14ac:dyDescent="0.3">
      <c r="B144" s="591" t="s">
        <v>1036</v>
      </c>
      <c r="C144" s="4" t="s">
        <v>1035</v>
      </c>
      <c r="D144" s="11" t="s">
        <v>1201</v>
      </c>
      <c r="E144" s="4" t="s">
        <v>134</v>
      </c>
      <c r="F144" s="636">
        <v>4.6000579999999998</v>
      </c>
      <c r="G144" s="14"/>
      <c r="H144" s="638">
        <v>4.6000579999999998</v>
      </c>
      <c r="I144" s="83">
        <f t="shared" si="120"/>
        <v>9.6000000000000002E-2</v>
      </c>
      <c r="J144" s="510">
        <v>0.136322</v>
      </c>
      <c r="K144" s="83">
        <f t="shared" si="121"/>
        <v>0.2</v>
      </c>
      <c r="L144" s="639">
        <f t="shared" si="122"/>
        <v>0.29600000000000004</v>
      </c>
      <c r="M144" s="606">
        <f t="shared" si="123"/>
        <v>9.6000000000000002E-2</v>
      </c>
      <c r="N144" s="610">
        <f t="shared" si="124"/>
        <v>0</v>
      </c>
      <c r="O144" s="611">
        <f t="shared" si="125"/>
        <v>0</v>
      </c>
      <c r="Q144" s="643">
        <v>100</v>
      </c>
      <c r="R144" s="26">
        <f t="shared" si="126"/>
        <v>0.161</v>
      </c>
      <c r="S144" s="512">
        <v>0</v>
      </c>
      <c r="T144" s="26">
        <f t="shared" si="127"/>
        <v>0</v>
      </c>
      <c r="U144" s="19">
        <f t="shared" si="128"/>
        <v>21.738856336159241</v>
      </c>
      <c r="V144" s="26">
        <f t="shared" si="129"/>
        <v>0.70299999999999996</v>
      </c>
      <c r="W144" s="163">
        <f t="shared" si="130"/>
        <v>0.86399999999999999</v>
      </c>
      <c r="X144" s="605">
        <f t="shared" si="131"/>
        <v>0.219</v>
      </c>
      <c r="Y144" s="610">
        <f t="shared" si="132"/>
        <v>0</v>
      </c>
      <c r="Z144" s="611">
        <f t="shared" si="133"/>
        <v>0</v>
      </c>
      <c r="AB144" s="646">
        <v>32000</v>
      </c>
      <c r="AC144" s="26">
        <f t="shared" si="134"/>
        <v>0.432</v>
      </c>
      <c r="AD144" s="163">
        <f t="shared" si="135"/>
        <v>0.432</v>
      </c>
      <c r="AE144" s="605">
        <f t="shared" si="136"/>
        <v>0.432</v>
      </c>
      <c r="AF144" s="621">
        <f t="shared" si="137"/>
        <v>0</v>
      </c>
      <c r="AG144" s="622">
        <f t="shared" si="138"/>
        <v>0</v>
      </c>
      <c r="AI144" s="160">
        <v>1</v>
      </c>
      <c r="AJ144" s="26">
        <f t="shared" si="139"/>
        <v>0.2</v>
      </c>
      <c r="AK144" s="26">
        <f t="shared" si="140"/>
        <v>0.01</v>
      </c>
      <c r="AL144" s="26">
        <f t="shared" si="141"/>
        <v>0.27700000000000002</v>
      </c>
      <c r="AM144" s="163">
        <f t="shared" si="142"/>
        <v>0.47700000000000004</v>
      </c>
      <c r="AN144" s="605">
        <f t="shared" si="143"/>
        <v>0.25800000000000001</v>
      </c>
      <c r="AO144" s="621">
        <f t="shared" si="144"/>
        <v>0</v>
      </c>
      <c r="AP144" s="622">
        <f t="shared" si="145"/>
        <v>0</v>
      </c>
      <c r="AS144" s="212">
        <f t="shared" si="146"/>
        <v>2.069</v>
      </c>
      <c r="AT144" s="605">
        <f t="shared" si="147"/>
        <v>0.13500000000000001</v>
      </c>
      <c r="AV144" s="629">
        <f t="shared" si="148"/>
        <v>0</v>
      </c>
      <c r="AW144" s="630">
        <f t="shared" si="149"/>
        <v>0</v>
      </c>
    </row>
    <row r="145" spans="2:49" x14ac:dyDescent="0.3">
      <c r="B145" s="591" t="s">
        <v>1052</v>
      </c>
      <c r="C145" s="4" t="s">
        <v>1051</v>
      </c>
      <c r="D145" s="11" t="s">
        <v>1201</v>
      </c>
      <c r="E145" s="4" t="s">
        <v>1017</v>
      </c>
      <c r="F145" s="636">
        <v>6.4637380000000002</v>
      </c>
      <c r="G145" s="14"/>
      <c r="H145" s="638">
        <v>6.4637380000000002</v>
      </c>
      <c r="I145" s="83">
        <f t="shared" si="120"/>
        <v>0.18</v>
      </c>
      <c r="J145" s="510">
        <v>0</v>
      </c>
      <c r="K145" s="83">
        <f t="shared" si="121"/>
        <v>0</v>
      </c>
      <c r="L145" s="639">
        <f t="shared" si="122"/>
        <v>0.18</v>
      </c>
      <c r="M145" s="606">
        <f t="shared" si="123"/>
        <v>5.0999999999999997E-2</v>
      </c>
      <c r="N145" s="610">
        <f t="shared" si="124"/>
        <v>0</v>
      </c>
      <c r="O145" s="611">
        <f t="shared" si="125"/>
        <v>0</v>
      </c>
      <c r="Q145" s="643">
        <v>104</v>
      </c>
      <c r="R145" s="26">
        <f t="shared" si="126"/>
        <v>0.187</v>
      </c>
      <c r="S145" s="512">
        <v>12</v>
      </c>
      <c r="T145" s="26">
        <f t="shared" si="127"/>
        <v>0.44500000000000001</v>
      </c>
      <c r="U145" s="19">
        <f t="shared" si="128"/>
        <v>16.089761063954015</v>
      </c>
      <c r="V145" s="26">
        <f t="shared" si="129"/>
        <v>0.57399999999999995</v>
      </c>
      <c r="W145" s="163">
        <f t="shared" si="130"/>
        <v>1.206</v>
      </c>
      <c r="X145" s="605">
        <f t="shared" si="131"/>
        <v>0.41899999999999998</v>
      </c>
      <c r="Y145" s="610">
        <f t="shared" si="132"/>
        <v>0</v>
      </c>
      <c r="Z145" s="611">
        <f t="shared" si="133"/>
        <v>0</v>
      </c>
      <c r="AB145" s="646">
        <v>42500</v>
      </c>
      <c r="AC145" s="26">
        <f t="shared" si="134"/>
        <v>0.63800000000000001</v>
      </c>
      <c r="AD145" s="163">
        <f t="shared" si="135"/>
        <v>0.63800000000000001</v>
      </c>
      <c r="AE145" s="605">
        <f t="shared" si="136"/>
        <v>0.63800000000000001</v>
      </c>
      <c r="AF145" s="621">
        <f t="shared" si="137"/>
        <v>0</v>
      </c>
      <c r="AG145" s="622">
        <f t="shared" si="138"/>
        <v>0</v>
      </c>
      <c r="AI145" s="160">
        <v>0</v>
      </c>
      <c r="AJ145" s="26">
        <f t="shared" si="139"/>
        <v>0</v>
      </c>
      <c r="AK145" s="26">
        <f t="shared" si="140"/>
        <v>0</v>
      </c>
      <c r="AL145" s="26">
        <f t="shared" si="141"/>
        <v>0</v>
      </c>
      <c r="AM145" s="163">
        <f t="shared" si="142"/>
        <v>0</v>
      </c>
      <c r="AN145" s="605">
        <f t="shared" si="143"/>
        <v>0</v>
      </c>
      <c r="AO145" s="621">
        <f t="shared" si="144"/>
        <v>0</v>
      </c>
      <c r="AP145" s="622">
        <f t="shared" si="145"/>
        <v>0</v>
      </c>
      <c r="AS145" s="212">
        <f t="shared" si="146"/>
        <v>2.024</v>
      </c>
      <c r="AT145" s="605">
        <f t="shared" si="147"/>
        <v>0.129</v>
      </c>
      <c r="AV145" s="629">
        <f t="shared" si="148"/>
        <v>0</v>
      </c>
      <c r="AW145" s="630">
        <f t="shared" si="149"/>
        <v>0</v>
      </c>
    </row>
    <row r="146" spans="2:49" x14ac:dyDescent="0.3">
      <c r="B146" s="591" t="s">
        <v>986</v>
      </c>
      <c r="C146" s="4" t="s">
        <v>985</v>
      </c>
      <c r="D146" s="11" t="s">
        <v>1201</v>
      </c>
      <c r="E146" s="4" t="s">
        <v>134</v>
      </c>
      <c r="F146" s="636">
        <v>6.9172560000000001</v>
      </c>
      <c r="G146" s="14"/>
      <c r="H146" s="638">
        <v>6.9172560000000001</v>
      </c>
      <c r="I146" s="83">
        <f t="shared" si="120"/>
        <v>0.20599999999999999</v>
      </c>
      <c r="J146" s="510">
        <v>0.79024300000000003</v>
      </c>
      <c r="K146" s="83">
        <f t="shared" si="121"/>
        <v>0.34100000000000003</v>
      </c>
      <c r="L146" s="639">
        <f t="shared" si="122"/>
        <v>0.54700000000000004</v>
      </c>
      <c r="M146" s="606">
        <f t="shared" si="123"/>
        <v>0.219</v>
      </c>
      <c r="N146" s="610">
        <f t="shared" si="124"/>
        <v>0</v>
      </c>
      <c r="O146" s="611">
        <f t="shared" si="125"/>
        <v>0</v>
      </c>
      <c r="Q146" s="643">
        <v>93</v>
      </c>
      <c r="R146" s="26">
        <f t="shared" si="126"/>
        <v>8.3000000000000004E-2</v>
      </c>
      <c r="S146" s="512">
        <v>0</v>
      </c>
      <c r="T146" s="26">
        <f t="shared" si="127"/>
        <v>0</v>
      </c>
      <c r="U146" s="19">
        <f t="shared" si="128"/>
        <v>13.444637584614478</v>
      </c>
      <c r="V146" s="26">
        <f t="shared" si="129"/>
        <v>0.52200000000000002</v>
      </c>
      <c r="W146" s="163">
        <f t="shared" si="130"/>
        <v>0.60499999999999998</v>
      </c>
      <c r="X146" s="605">
        <f t="shared" si="131"/>
        <v>9.6000000000000002E-2</v>
      </c>
      <c r="Y146" s="610">
        <f t="shared" si="132"/>
        <v>0</v>
      </c>
      <c r="Z146" s="611">
        <f t="shared" si="133"/>
        <v>0</v>
      </c>
      <c r="AB146" s="646">
        <v>25500</v>
      </c>
      <c r="AC146" s="26">
        <f t="shared" si="134"/>
        <v>0.161</v>
      </c>
      <c r="AD146" s="163">
        <f t="shared" si="135"/>
        <v>0.161</v>
      </c>
      <c r="AE146" s="605">
        <f t="shared" si="136"/>
        <v>0.161</v>
      </c>
      <c r="AF146" s="621">
        <f t="shared" si="137"/>
        <v>0</v>
      </c>
      <c r="AG146" s="622">
        <f t="shared" si="138"/>
        <v>0</v>
      </c>
      <c r="AI146" s="160">
        <v>2</v>
      </c>
      <c r="AJ146" s="26">
        <f t="shared" si="139"/>
        <v>0.28999999999999998</v>
      </c>
      <c r="AK146" s="26">
        <f t="shared" si="140"/>
        <v>2.1505376344086023E-2</v>
      </c>
      <c r="AL146" s="26">
        <f t="shared" si="141"/>
        <v>0.40600000000000003</v>
      </c>
      <c r="AM146" s="163">
        <f t="shared" si="142"/>
        <v>0.69599999999999995</v>
      </c>
      <c r="AN146" s="605">
        <f t="shared" si="143"/>
        <v>0.35399999999999998</v>
      </c>
      <c r="AO146" s="621">
        <f t="shared" si="144"/>
        <v>0</v>
      </c>
      <c r="AP146" s="622">
        <f t="shared" si="145"/>
        <v>0</v>
      </c>
      <c r="AS146" s="212">
        <f t="shared" si="146"/>
        <v>2.0089999999999999</v>
      </c>
      <c r="AT146" s="605">
        <f t="shared" si="147"/>
        <v>0.122</v>
      </c>
      <c r="AV146" s="629">
        <f t="shared" si="148"/>
        <v>0</v>
      </c>
      <c r="AW146" s="630">
        <f t="shared" si="149"/>
        <v>0</v>
      </c>
    </row>
    <row r="147" spans="2:49" x14ac:dyDescent="0.3">
      <c r="B147" s="591" t="s">
        <v>1056</v>
      </c>
      <c r="C147" s="4" t="s">
        <v>1055</v>
      </c>
      <c r="D147" s="11" t="s">
        <v>1201</v>
      </c>
      <c r="E147" s="4" t="s">
        <v>1057</v>
      </c>
      <c r="F147" s="636">
        <v>24.107596999999998</v>
      </c>
      <c r="G147" s="14"/>
      <c r="H147" s="638">
        <v>24.107596999999998</v>
      </c>
      <c r="I147" s="83">
        <f t="shared" si="120"/>
        <v>0.61199999999999999</v>
      </c>
      <c r="J147" s="510">
        <v>3.3385999999999999E-2</v>
      </c>
      <c r="K147" s="83">
        <f t="shared" si="121"/>
        <v>0.17399999999999999</v>
      </c>
      <c r="L147" s="639">
        <f t="shared" si="122"/>
        <v>0.78600000000000003</v>
      </c>
      <c r="M147" s="606">
        <f t="shared" si="123"/>
        <v>0.36699999999999999</v>
      </c>
      <c r="N147" s="610">
        <f t="shared" si="124"/>
        <v>0</v>
      </c>
      <c r="O147" s="611">
        <f t="shared" si="125"/>
        <v>0</v>
      </c>
      <c r="Q147" s="643">
        <v>95</v>
      </c>
      <c r="R147" s="26">
        <f t="shared" si="126"/>
        <v>0.10299999999999999</v>
      </c>
      <c r="S147" s="512">
        <v>0</v>
      </c>
      <c r="T147" s="26">
        <f t="shared" si="127"/>
        <v>0</v>
      </c>
      <c r="U147" s="19">
        <f t="shared" si="128"/>
        <v>3.9406665044218223</v>
      </c>
      <c r="V147" s="26">
        <f t="shared" si="129"/>
        <v>0.17399999999999999</v>
      </c>
      <c r="W147" s="163">
        <f t="shared" si="130"/>
        <v>0.27699999999999997</v>
      </c>
      <c r="X147" s="605">
        <f t="shared" si="131"/>
        <v>1.9E-2</v>
      </c>
      <c r="Y147" s="610">
        <f t="shared" si="132"/>
        <v>0</v>
      </c>
      <c r="Z147" s="611">
        <f t="shared" si="133"/>
        <v>0</v>
      </c>
      <c r="AB147" s="646">
        <v>31567</v>
      </c>
      <c r="AC147" s="26">
        <f t="shared" si="134"/>
        <v>0.41899999999999998</v>
      </c>
      <c r="AD147" s="163">
        <f t="shared" si="135"/>
        <v>0.41899999999999998</v>
      </c>
      <c r="AE147" s="605">
        <f t="shared" si="136"/>
        <v>0.41899999999999998</v>
      </c>
      <c r="AF147" s="621">
        <f t="shared" si="137"/>
        <v>0</v>
      </c>
      <c r="AG147" s="622">
        <f t="shared" si="138"/>
        <v>0</v>
      </c>
      <c r="AI147" s="160">
        <v>1</v>
      </c>
      <c r="AJ147" s="26">
        <f t="shared" si="139"/>
        <v>0.2</v>
      </c>
      <c r="AK147" s="26">
        <f t="shared" si="140"/>
        <v>1.0526315789473684E-2</v>
      </c>
      <c r="AL147" s="26">
        <f t="shared" si="141"/>
        <v>0.29599999999999999</v>
      </c>
      <c r="AM147" s="163">
        <f t="shared" si="142"/>
        <v>0.496</v>
      </c>
      <c r="AN147" s="605">
        <f t="shared" si="143"/>
        <v>0.27</v>
      </c>
      <c r="AO147" s="621">
        <f t="shared" si="144"/>
        <v>0</v>
      </c>
      <c r="AP147" s="622">
        <f t="shared" si="145"/>
        <v>0</v>
      </c>
      <c r="AS147" s="212">
        <f t="shared" si="146"/>
        <v>1.9779999999999998</v>
      </c>
      <c r="AT147" s="605">
        <f t="shared" si="147"/>
        <v>0.11600000000000001</v>
      </c>
      <c r="AV147" s="629">
        <f t="shared" si="148"/>
        <v>0</v>
      </c>
      <c r="AW147" s="630">
        <f t="shared" si="149"/>
        <v>0</v>
      </c>
    </row>
    <row r="148" spans="2:49" x14ac:dyDescent="0.3">
      <c r="B148" s="591" t="s">
        <v>990</v>
      </c>
      <c r="C148" s="4" t="s">
        <v>989</v>
      </c>
      <c r="D148" s="11" t="s">
        <v>1201</v>
      </c>
      <c r="E148" s="4" t="s">
        <v>770</v>
      </c>
      <c r="F148" s="636">
        <v>38.777099999999997</v>
      </c>
      <c r="G148" s="14"/>
      <c r="H148" s="638">
        <v>38.777099999999997</v>
      </c>
      <c r="I148" s="83">
        <f t="shared" si="120"/>
        <v>0.76100000000000001</v>
      </c>
      <c r="J148" s="510">
        <v>0.5</v>
      </c>
      <c r="K148" s="83">
        <f t="shared" si="121"/>
        <v>0.27</v>
      </c>
      <c r="L148" s="639">
        <f t="shared" si="122"/>
        <v>1.0310000000000001</v>
      </c>
      <c r="M148" s="606">
        <f t="shared" si="123"/>
        <v>0.51600000000000001</v>
      </c>
      <c r="N148" s="610">
        <f t="shared" si="124"/>
        <v>0</v>
      </c>
      <c r="O148" s="611">
        <f t="shared" si="125"/>
        <v>0</v>
      </c>
      <c r="Q148" s="643">
        <v>76</v>
      </c>
      <c r="R148" s="26">
        <f t="shared" si="126"/>
        <v>3.2000000000000001E-2</v>
      </c>
      <c r="S148" s="512">
        <v>0</v>
      </c>
      <c r="T148" s="26">
        <f t="shared" si="127"/>
        <v>0</v>
      </c>
      <c r="U148" s="19">
        <f t="shared" si="128"/>
        <v>1.9599196432946251</v>
      </c>
      <c r="V148" s="26">
        <f t="shared" si="129"/>
        <v>3.7999999999999999E-2</v>
      </c>
      <c r="W148" s="163">
        <f t="shared" si="130"/>
        <v>7.0000000000000007E-2</v>
      </c>
      <c r="X148" s="605">
        <f t="shared" si="131"/>
        <v>1.2E-2</v>
      </c>
      <c r="Y148" s="610">
        <f t="shared" si="132"/>
        <v>0</v>
      </c>
      <c r="Z148" s="611">
        <f t="shared" si="133"/>
        <v>0</v>
      </c>
      <c r="AB148" s="646">
        <v>22750</v>
      </c>
      <c r="AC148" s="26">
        <f t="shared" si="134"/>
        <v>0.109</v>
      </c>
      <c r="AD148" s="163">
        <f t="shared" si="135"/>
        <v>0.109</v>
      </c>
      <c r="AE148" s="605">
        <f t="shared" si="136"/>
        <v>0.109</v>
      </c>
      <c r="AF148" s="621">
        <f t="shared" si="137"/>
        <v>0</v>
      </c>
      <c r="AG148" s="622">
        <f t="shared" si="138"/>
        <v>0</v>
      </c>
      <c r="AI148" s="160">
        <v>2</v>
      </c>
      <c r="AJ148" s="26">
        <f t="shared" si="139"/>
        <v>0.28999999999999998</v>
      </c>
      <c r="AK148" s="26">
        <f t="shared" si="140"/>
        <v>2.6315789473684209E-2</v>
      </c>
      <c r="AL148" s="26">
        <f t="shared" si="141"/>
        <v>0.438</v>
      </c>
      <c r="AM148" s="163">
        <f t="shared" si="142"/>
        <v>0.72799999999999998</v>
      </c>
      <c r="AN148" s="605">
        <f t="shared" si="143"/>
        <v>0.374</v>
      </c>
      <c r="AO148" s="621">
        <f t="shared" si="144"/>
        <v>0</v>
      </c>
      <c r="AP148" s="622">
        <f t="shared" si="145"/>
        <v>0</v>
      </c>
      <c r="AS148" s="212">
        <f t="shared" si="146"/>
        <v>1.9380000000000002</v>
      </c>
      <c r="AT148" s="605">
        <f t="shared" si="147"/>
        <v>0.109</v>
      </c>
      <c r="AV148" s="629">
        <f t="shared" si="148"/>
        <v>0</v>
      </c>
      <c r="AW148" s="630">
        <f t="shared" si="149"/>
        <v>0</v>
      </c>
    </row>
    <row r="149" spans="2:49" x14ac:dyDescent="0.3">
      <c r="B149" s="591" t="s">
        <v>857</v>
      </c>
      <c r="C149" s="4" t="s">
        <v>856</v>
      </c>
      <c r="D149" s="11" t="s">
        <v>1201</v>
      </c>
      <c r="E149" s="4" t="s">
        <v>839</v>
      </c>
      <c r="F149" s="636">
        <v>7.479044</v>
      </c>
      <c r="G149" s="14"/>
      <c r="H149" s="638">
        <v>7.479044</v>
      </c>
      <c r="I149" s="83">
        <f t="shared" si="120"/>
        <v>0.27</v>
      </c>
      <c r="J149" s="510">
        <v>0.49789499999999998</v>
      </c>
      <c r="K149" s="83">
        <f t="shared" si="121"/>
        <v>0.26400000000000001</v>
      </c>
      <c r="L149" s="639">
        <f t="shared" si="122"/>
        <v>0.53400000000000003</v>
      </c>
      <c r="M149" s="606">
        <f t="shared" si="123"/>
        <v>0.2</v>
      </c>
      <c r="N149" s="610">
        <f t="shared" si="124"/>
        <v>0</v>
      </c>
      <c r="O149" s="611">
        <f t="shared" si="125"/>
        <v>0</v>
      </c>
      <c r="Q149" s="643">
        <v>168</v>
      </c>
      <c r="R149" s="26">
        <f t="shared" si="126"/>
        <v>0.48299999999999998</v>
      </c>
      <c r="S149" s="512">
        <v>0</v>
      </c>
      <c r="T149" s="26">
        <f t="shared" si="127"/>
        <v>0</v>
      </c>
      <c r="U149" s="19">
        <f t="shared" si="128"/>
        <v>22.462763957532541</v>
      </c>
      <c r="V149" s="31">
        <f t="shared" si="129"/>
        <v>0.72899999999999998</v>
      </c>
      <c r="W149" s="163">
        <f t="shared" si="130"/>
        <v>1.212</v>
      </c>
      <c r="X149" s="605">
        <f t="shared" si="131"/>
        <v>0.42499999999999999</v>
      </c>
      <c r="Y149" s="610">
        <f t="shared" si="132"/>
        <v>0</v>
      </c>
      <c r="Z149" s="611">
        <f t="shared" si="133"/>
        <v>0</v>
      </c>
      <c r="AB149" s="646">
        <v>26000</v>
      </c>
      <c r="AC149" s="26">
        <f t="shared" si="134"/>
        <v>0.17399999999999999</v>
      </c>
      <c r="AD149" s="163">
        <f t="shared" si="135"/>
        <v>0.17399999999999999</v>
      </c>
      <c r="AE149" s="605">
        <f t="shared" si="136"/>
        <v>0.17399999999999999</v>
      </c>
      <c r="AF149" s="621">
        <f t="shared" si="137"/>
        <v>0</v>
      </c>
      <c r="AG149" s="622">
        <f t="shared" si="138"/>
        <v>0</v>
      </c>
      <c r="AI149" s="160">
        <v>0</v>
      </c>
      <c r="AJ149" s="26">
        <f t="shared" si="139"/>
        <v>0</v>
      </c>
      <c r="AK149" s="26">
        <f t="shared" si="140"/>
        <v>0</v>
      </c>
      <c r="AL149" s="26">
        <f t="shared" si="141"/>
        <v>0</v>
      </c>
      <c r="AM149" s="163">
        <f t="shared" si="142"/>
        <v>0</v>
      </c>
      <c r="AN149" s="605">
        <f t="shared" si="143"/>
        <v>0</v>
      </c>
      <c r="AO149" s="621">
        <f t="shared" si="144"/>
        <v>0</v>
      </c>
      <c r="AP149" s="622">
        <f t="shared" si="145"/>
        <v>0</v>
      </c>
      <c r="AS149" s="212">
        <f t="shared" si="146"/>
        <v>1.9200000000000002</v>
      </c>
      <c r="AT149" s="605">
        <f t="shared" si="147"/>
        <v>0.10299999999999999</v>
      </c>
      <c r="AV149" s="629">
        <f t="shared" si="148"/>
        <v>0</v>
      </c>
      <c r="AW149" s="630">
        <f t="shared" si="149"/>
        <v>0</v>
      </c>
    </row>
    <row r="150" spans="2:49" x14ac:dyDescent="0.3">
      <c r="B150" s="591" t="s">
        <v>1003</v>
      </c>
      <c r="C150" s="4" t="s">
        <v>1002</v>
      </c>
      <c r="D150" s="11" t="s">
        <v>1201</v>
      </c>
      <c r="E150" s="4" t="s">
        <v>885</v>
      </c>
      <c r="F150" s="636">
        <v>23.338304999999998</v>
      </c>
      <c r="G150" s="14"/>
      <c r="H150" s="638">
        <v>23.338304999999998</v>
      </c>
      <c r="I150" s="83">
        <f t="shared" si="120"/>
        <v>0.59299999999999997</v>
      </c>
      <c r="J150" s="510">
        <v>0</v>
      </c>
      <c r="K150" s="83">
        <f t="shared" si="121"/>
        <v>0</v>
      </c>
      <c r="L150" s="639">
        <f t="shared" si="122"/>
        <v>0.59299999999999997</v>
      </c>
      <c r="M150" s="606">
        <f t="shared" si="123"/>
        <v>0.27</v>
      </c>
      <c r="N150" s="610">
        <f t="shared" si="124"/>
        <v>0</v>
      </c>
      <c r="O150" s="611">
        <f t="shared" si="125"/>
        <v>0</v>
      </c>
      <c r="Q150" s="643">
        <v>107</v>
      </c>
      <c r="R150" s="26">
        <f t="shared" si="126"/>
        <v>0.20599999999999999</v>
      </c>
      <c r="S150" s="512">
        <v>0</v>
      </c>
      <c r="T150" s="26">
        <f t="shared" si="127"/>
        <v>0</v>
      </c>
      <c r="U150" s="19">
        <f t="shared" si="128"/>
        <v>4.58473740916489</v>
      </c>
      <c r="V150" s="26">
        <f t="shared" si="129"/>
        <v>0.193</v>
      </c>
      <c r="W150" s="163">
        <f t="shared" si="130"/>
        <v>0.39900000000000002</v>
      </c>
      <c r="X150" s="605">
        <f t="shared" si="131"/>
        <v>2.5000000000000001E-2</v>
      </c>
      <c r="Y150" s="610">
        <f t="shared" si="132"/>
        <v>0</v>
      </c>
      <c r="Z150" s="611">
        <f t="shared" si="133"/>
        <v>0</v>
      </c>
      <c r="AB150" s="646">
        <v>29700</v>
      </c>
      <c r="AC150" s="26">
        <f t="shared" si="134"/>
        <v>0.38</v>
      </c>
      <c r="AD150" s="163">
        <f t="shared" si="135"/>
        <v>0.38</v>
      </c>
      <c r="AE150" s="605">
        <f t="shared" si="136"/>
        <v>0.38</v>
      </c>
      <c r="AF150" s="621">
        <f t="shared" si="137"/>
        <v>0</v>
      </c>
      <c r="AG150" s="622">
        <f t="shared" si="138"/>
        <v>0</v>
      </c>
      <c r="AI150" s="160">
        <v>1</v>
      </c>
      <c r="AJ150" s="26">
        <f t="shared" si="139"/>
        <v>0.2</v>
      </c>
      <c r="AK150" s="26">
        <f t="shared" si="140"/>
        <v>9.3457943925233638E-3</v>
      </c>
      <c r="AL150" s="26">
        <f t="shared" si="141"/>
        <v>0.27</v>
      </c>
      <c r="AM150" s="163">
        <f t="shared" si="142"/>
        <v>0.47000000000000003</v>
      </c>
      <c r="AN150" s="605">
        <f t="shared" si="143"/>
        <v>0.251</v>
      </c>
      <c r="AO150" s="621">
        <f t="shared" si="144"/>
        <v>0</v>
      </c>
      <c r="AP150" s="622">
        <f t="shared" si="145"/>
        <v>0</v>
      </c>
      <c r="AS150" s="212">
        <f t="shared" si="146"/>
        <v>1.8420000000000001</v>
      </c>
      <c r="AT150" s="605">
        <f t="shared" si="147"/>
        <v>9.6000000000000002E-2</v>
      </c>
      <c r="AV150" s="629">
        <f t="shared" si="148"/>
        <v>0</v>
      </c>
      <c r="AW150" s="630">
        <f t="shared" si="149"/>
        <v>0</v>
      </c>
    </row>
    <row r="151" spans="2:49" x14ac:dyDescent="0.3">
      <c r="B151" s="591" t="s">
        <v>1021</v>
      </c>
      <c r="C151" s="4" t="s">
        <v>1020</v>
      </c>
      <c r="D151" s="11" t="s">
        <v>1201</v>
      </c>
      <c r="E151" s="4" t="s">
        <v>851</v>
      </c>
      <c r="F151" s="636">
        <v>3.198842</v>
      </c>
      <c r="G151" s="14"/>
      <c r="H151" s="638">
        <v>3.198842</v>
      </c>
      <c r="I151" s="83">
        <f t="shared" si="120"/>
        <v>3.7999999999999999E-2</v>
      </c>
      <c r="J151" s="510">
        <v>0</v>
      </c>
      <c r="K151" s="83">
        <f t="shared" si="121"/>
        <v>0</v>
      </c>
      <c r="L151" s="639">
        <f t="shared" si="122"/>
        <v>3.7999999999999999E-2</v>
      </c>
      <c r="M151" s="606">
        <f t="shared" si="123"/>
        <v>1.9E-2</v>
      </c>
      <c r="N151" s="610">
        <f t="shared" si="124"/>
        <v>0</v>
      </c>
      <c r="O151" s="611">
        <f t="shared" si="125"/>
        <v>0</v>
      </c>
      <c r="Q151" s="643">
        <v>109</v>
      </c>
      <c r="R151" s="26">
        <f t="shared" si="126"/>
        <v>0.219</v>
      </c>
      <c r="S151" s="512">
        <v>0</v>
      </c>
      <c r="T151" s="26">
        <f t="shared" si="127"/>
        <v>0</v>
      </c>
      <c r="U151" s="19">
        <f t="shared" si="128"/>
        <v>34.074830829406395</v>
      </c>
      <c r="V151" s="31">
        <f t="shared" si="129"/>
        <v>0.877</v>
      </c>
      <c r="W151" s="163">
        <f t="shared" si="130"/>
        <v>1.0960000000000001</v>
      </c>
      <c r="X151" s="605">
        <f t="shared" si="131"/>
        <v>0.374</v>
      </c>
      <c r="Y151" s="610">
        <f t="shared" si="132"/>
        <v>0</v>
      </c>
      <c r="Z151" s="611">
        <f t="shared" si="133"/>
        <v>1</v>
      </c>
      <c r="AB151" s="646">
        <v>46300</v>
      </c>
      <c r="AC151" s="26">
        <f t="shared" si="134"/>
        <v>0.70299999999999996</v>
      </c>
      <c r="AD151" s="163">
        <f t="shared" si="135"/>
        <v>0.70299999999999996</v>
      </c>
      <c r="AE151" s="605">
        <f t="shared" si="136"/>
        <v>0.70299999999999996</v>
      </c>
      <c r="AF151" s="621">
        <f t="shared" si="137"/>
        <v>0</v>
      </c>
      <c r="AG151" s="622">
        <f t="shared" si="138"/>
        <v>0</v>
      </c>
      <c r="AI151" s="160">
        <v>0</v>
      </c>
      <c r="AJ151" s="26">
        <f t="shared" si="139"/>
        <v>0</v>
      </c>
      <c r="AK151" s="26">
        <f t="shared" si="140"/>
        <v>0</v>
      </c>
      <c r="AL151" s="26">
        <f t="shared" si="141"/>
        <v>0</v>
      </c>
      <c r="AM151" s="163">
        <f t="shared" si="142"/>
        <v>0</v>
      </c>
      <c r="AN151" s="605">
        <f t="shared" si="143"/>
        <v>0</v>
      </c>
      <c r="AO151" s="621">
        <f t="shared" si="144"/>
        <v>0</v>
      </c>
      <c r="AP151" s="622">
        <f t="shared" si="145"/>
        <v>0</v>
      </c>
      <c r="AS151" s="212">
        <f t="shared" si="146"/>
        <v>1.8370000000000002</v>
      </c>
      <c r="AT151" s="605">
        <f t="shared" si="147"/>
        <v>0.09</v>
      </c>
      <c r="AV151" s="629">
        <f t="shared" si="148"/>
        <v>0</v>
      </c>
      <c r="AW151" s="630">
        <f t="shared" si="149"/>
        <v>1</v>
      </c>
    </row>
    <row r="152" spans="2:49" x14ac:dyDescent="0.3">
      <c r="B152" s="591" t="s">
        <v>1069</v>
      </c>
      <c r="C152" s="4" t="s">
        <v>1068</v>
      </c>
      <c r="D152" s="11" t="s">
        <v>1201</v>
      </c>
      <c r="E152" s="4" t="s">
        <v>775</v>
      </c>
      <c r="F152" s="636">
        <v>0.45658100000000001</v>
      </c>
      <c r="G152" s="14"/>
      <c r="H152" s="638">
        <v>0.45658100000000001</v>
      </c>
      <c r="I152" s="83">
        <f t="shared" si="120"/>
        <v>0</v>
      </c>
      <c r="J152" s="510">
        <v>0</v>
      </c>
      <c r="K152" s="83">
        <f t="shared" si="121"/>
        <v>0</v>
      </c>
      <c r="L152" s="639">
        <f t="shared" si="122"/>
        <v>0</v>
      </c>
      <c r="M152" s="606">
        <f t="shared" si="123"/>
        <v>0</v>
      </c>
      <c r="N152" s="610">
        <f t="shared" si="124"/>
        <v>0</v>
      </c>
      <c r="O152" s="611">
        <f t="shared" si="125"/>
        <v>0</v>
      </c>
      <c r="Q152" s="643">
        <v>96</v>
      </c>
      <c r="R152" s="26">
        <f t="shared" si="126"/>
        <v>0.109</v>
      </c>
      <c r="S152" s="512">
        <v>0</v>
      </c>
      <c r="T152" s="26">
        <f t="shared" si="127"/>
        <v>0</v>
      </c>
      <c r="U152" s="19">
        <f t="shared" si="128"/>
        <v>210.25842074024104</v>
      </c>
      <c r="V152" s="144">
        <f t="shared" si="129"/>
        <v>1</v>
      </c>
      <c r="W152" s="163">
        <f t="shared" si="130"/>
        <v>1.109</v>
      </c>
      <c r="X152" s="605">
        <f t="shared" si="131"/>
        <v>0.38</v>
      </c>
      <c r="Y152" s="610">
        <f t="shared" si="132"/>
        <v>1</v>
      </c>
      <c r="Z152" s="611">
        <f t="shared" si="133"/>
        <v>1</v>
      </c>
      <c r="AB152" s="646">
        <v>46700</v>
      </c>
      <c r="AC152" s="26">
        <f t="shared" si="134"/>
        <v>0.71599999999999997</v>
      </c>
      <c r="AD152" s="163">
        <f t="shared" si="135"/>
        <v>0.71599999999999997</v>
      </c>
      <c r="AE152" s="605">
        <f t="shared" si="136"/>
        <v>0.71599999999999997</v>
      </c>
      <c r="AF152" s="621">
        <f t="shared" si="137"/>
        <v>0</v>
      </c>
      <c r="AG152" s="622">
        <f t="shared" si="138"/>
        <v>0</v>
      </c>
      <c r="AI152" s="160">
        <v>0</v>
      </c>
      <c r="AJ152" s="26">
        <f t="shared" si="139"/>
        <v>0</v>
      </c>
      <c r="AK152" s="26">
        <f t="shared" si="140"/>
        <v>0</v>
      </c>
      <c r="AL152" s="26">
        <f t="shared" si="141"/>
        <v>0</v>
      </c>
      <c r="AM152" s="163">
        <f t="shared" si="142"/>
        <v>0</v>
      </c>
      <c r="AN152" s="605">
        <f t="shared" si="143"/>
        <v>0</v>
      </c>
      <c r="AO152" s="621">
        <f t="shared" si="144"/>
        <v>0</v>
      </c>
      <c r="AP152" s="622">
        <f t="shared" si="145"/>
        <v>0</v>
      </c>
      <c r="AS152" s="212">
        <f t="shared" si="146"/>
        <v>1.825</v>
      </c>
      <c r="AT152" s="605">
        <f t="shared" si="147"/>
        <v>8.3000000000000004E-2</v>
      </c>
      <c r="AV152" s="629">
        <f t="shared" si="148"/>
        <v>1</v>
      </c>
      <c r="AW152" s="630">
        <f t="shared" si="149"/>
        <v>1</v>
      </c>
    </row>
    <row r="153" spans="2:49" x14ac:dyDescent="0.3">
      <c r="B153" s="591" t="s">
        <v>1040</v>
      </c>
      <c r="C153" s="4" t="s">
        <v>1039</v>
      </c>
      <c r="D153" s="11" t="s">
        <v>1201</v>
      </c>
      <c r="E153" s="4" t="s">
        <v>839</v>
      </c>
      <c r="F153" s="636">
        <v>5.1530230000000001</v>
      </c>
      <c r="G153" s="14"/>
      <c r="H153" s="638">
        <v>5.1530230000000001</v>
      </c>
      <c r="I153" s="83">
        <f t="shared" si="120"/>
        <v>0.11600000000000001</v>
      </c>
      <c r="J153" s="510">
        <v>0.51199099999999997</v>
      </c>
      <c r="K153" s="83">
        <f t="shared" si="121"/>
        <v>0.27700000000000002</v>
      </c>
      <c r="L153" s="639">
        <f t="shared" si="122"/>
        <v>0.39300000000000002</v>
      </c>
      <c r="M153" s="606">
        <f t="shared" si="123"/>
        <v>0.13500000000000001</v>
      </c>
      <c r="N153" s="610">
        <f t="shared" si="124"/>
        <v>0</v>
      </c>
      <c r="O153" s="611">
        <f t="shared" si="125"/>
        <v>0</v>
      </c>
      <c r="Q153" s="643">
        <v>89</v>
      </c>
      <c r="R153" s="26">
        <f t="shared" si="126"/>
        <v>5.8000000000000003E-2</v>
      </c>
      <c r="S153" s="512">
        <v>4</v>
      </c>
      <c r="T153" s="26">
        <f t="shared" si="127"/>
        <v>0.32900000000000001</v>
      </c>
      <c r="U153" s="19">
        <f t="shared" si="128"/>
        <v>17.271415244993083</v>
      </c>
      <c r="V153" s="26">
        <f t="shared" si="129"/>
        <v>0.61899999999999999</v>
      </c>
      <c r="W153" s="163">
        <f t="shared" si="130"/>
        <v>1.006</v>
      </c>
      <c r="X153" s="605">
        <f t="shared" si="131"/>
        <v>0.30299999999999999</v>
      </c>
      <c r="Y153" s="610">
        <f t="shared" si="132"/>
        <v>0</v>
      </c>
      <c r="Z153" s="611">
        <f t="shared" si="133"/>
        <v>0</v>
      </c>
      <c r="AB153" s="646">
        <v>30800</v>
      </c>
      <c r="AC153" s="26">
        <f t="shared" si="134"/>
        <v>0.40600000000000003</v>
      </c>
      <c r="AD153" s="163">
        <f t="shared" si="135"/>
        <v>0.40600000000000003</v>
      </c>
      <c r="AE153" s="605">
        <f t="shared" si="136"/>
        <v>0.40600000000000003</v>
      </c>
      <c r="AF153" s="621">
        <f t="shared" si="137"/>
        <v>0</v>
      </c>
      <c r="AG153" s="622">
        <f t="shared" si="138"/>
        <v>0</v>
      </c>
      <c r="AI153" s="160">
        <v>0</v>
      </c>
      <c r="AJ153" s="26">
        <f t="shared" si="139"/>
        <v>0</v>
      </c>
      <c r="AK153" s="26">
        <f t="shared" si="140"/>
        <v>0</v>
      </c>
      <c r="AL153" s="26">
        <f t="shared" si="141"/>
        <v>0</v>
      </c>
      <c r="AM153" s="163">
        <f t="shared" si="142"/>
        <v>0</v>
      </c>
      <c r="AN153" s="605">
        <f t="shared" si="143"/>
        <v>0</v>
      </c>
      <c r="AO153" s="621">
        <f t="shared" si="144"/>
        <v>0</v>
      </c>
      <c r="AP153" s="622">
        <f t="shared" si="145"/>
        <v>0</v>
      </c>
      <c r="AS153" s="212">
        <f t="shared" si="146"/>
        <v>1.8050000000000002</v>
      </c>
      <c r="AT153" s="605">
        <f t="shared" si="147"/>
        <v>7.6999999999999999E-2</v>
      </c>
      <c r="AV153" s="629">
        <f t="shared" si="148"/>
        <v>0</v>
      </c>
      <c r="AW153" s="630">
        <f t="shared" si="149"/>
        <v>0</v>
      </c>
    </row>
    <row r="154" spans="2:49" x14ac:dyDescent="0.3">
      <c r="B154" s="591" t="s">
        <v>1023</v>
      </c>
      <c r="C154" s="4" t="s">
        <v>1022</v>
      </c>
      <c r="D154" s="11" t="s">
        <v>1201</v>
      </c>
      <c r="E154" s="4" t="s">
        <v>851</v>
      </c>
      <c r="F154" s="636">
        <v>3.1680860000000002</v>
      </c>
      <c r="G154" s="14"/>
      <c r="H154" s="638">
        <v>3.1680860000000002</v>
      </c>
      <c r="I154" s="83">
        <f t="shared" si="120"/>
        <v>3.2000000000000001E-2</v>
      </c>
      <c r="J154" s="510">
        <v>0</v>
      </c>
      <c r="K154" s="83">
        <f t="shared" si="121"/>
        <v>0</v>
      </c>
      <c r="L154" s="639">
        <f t="shared" si="122"/>
        <v>3.2000000000000001E-2</v>
      </c>
      <c r="M154" s="606">
        <f t="shared" si="123"/>
        <v>1.2E-2</v>
      </c>
      <c r="N154" s="610">
        <f t="shared" si="124"/>
        <v>0</v>
      </c>
      <c r="O154" s="611">
        <f t="shared" si="125"/>
        <v>0</v>
      </c>
      <c r="Q154" s="643">
        <v>108</v>
      </c>
      <c r="R154" s="26">
        <f t="shared" si="126"/>
        <v>0.21199999999999999</v>
      </c>
      <c r="S154" s="512">
        <v>12</v>
      </c>
      <c r="T154" s="26">
        <f t="shared" si="127"/>
        <v>0.44500000000000001</v>
      </c>
      <c r="U154" s="19">
        <f t="shared" si="128"/>
        <v>34.089983668372639</v>
      </c>
      <c r="V154" s="31">
        <f t="shared" si="129"/>
        <v>0.88300000000000001</v>
      </c>
      <c r="W154" s="163">
        <f t="shared" si="130"/>
        <v>1.54</v>
      </c>
      <c r="X154" s="605">
        <f t="shared" si="131"/>
        <v>0.54100000000000004</v>
      </c>
      <c r="Y154" s="610">
        <f t="shared" si="132"/>
        <v>0</v>
      </c>
      <c r="Z154" s="611">
        <f t="shared" si="133"/>
        <v>1</v>
      </c>
      <c r="AB154" s="646">
        <v>27000</v>
      </c>
      <c r="AC154" s="26">
        <f t="shared" si="134"/>
        <v>0.22500000000000001</v>
      </c>
      <c r="AD154" s="163">
        <f t="shared" si="135"/>
        <v>0.22500000000000001</v>
      </c>
      <c r="AE154" s="605">
        <f t="shared" si="136"/>
        <v>0.22500000000000001</v>
      </c>
      <c r="AF154" s="621">
        <f t="shared" si="137"/>
        <v>0</v>
      </c>
      <c r="AG154" s="622">
        <f t="shared" si="138"/>
        <v>0</v>
      </c>
      <c r="AI154" s="160">
        <v>0</v>
      </c>
      <c r="AJ154" s="26">
        <f t="shared" si="139"/>
        <v>0</v>
      </c>
      <c r="AK154" s="26">
        <f t="shared" si="140"/>
        <v>0</v>
      </c>
      <c r="AL154" s="26">
        <f t="shared" si="141"/>
        <v>0</v>
      </c>
      <c r="AM154" s="163">
        <f t="shared" si="142"/>
        <v>0</v>
      </c>
      <c r="AN154" s="605">
        <f t="shared" si="143"/>
        <v>0</v>
      </c>
      <c r="AO154" s="621">
        <f t="shared" si="144"/>
        <v>0</v>
      </c>
      <c r="AP154" s="622">
        <f t="shared" si="145"/>
        <v>0</v>
      </c>
      <c r="AS154" s="212">
        <f t="shared" si="146"/>
        <v>1.7970000000000002</v>
      </c>
      <c r="AT154" s="605">
        <f t="shared" si="147"/>
        <v>7.0000000000000007E-2</v>
      </c>
      <c r="AV154" s="629">
        <f t="shared" si="148"/>
        <v>0</v>
      </c>
      <c r="AW154" s="630">
        <f t="shared" si="149"/>
        <v>1</v>
      </c>
    </row>
    <row r="155" spans="2:49" x14ac:dyDescent="0.3">
      <c r="B155" s="591" t="s">
        <v>938</v>
      </c>
      <c r="C155" s="4" t="s">
        <v>937</v>
      </c>
      <c r="D155" s="11" t="s">
        <v>1201</v>
      </c>
      <c r="E155" s="4" t="s">
        <v>839</v>
      </c>
      <c r="F155" s="636">
        <v>18.477734000000002</v>
      </c>
      <c r="G155" s="14"/>
      <c r="H155" s="638">
        <v>18.477734000000002</v>
      </c>
      <c r="I155" s="83">
        <f t="shared" si="120"/>
        <v>0.50900000000000001</v>
      </c>
      <c r="J155" s="510">
        <v>0.40090199999999998</v>
      </c>
      <c r="K155" s="83">
        <f t="shared" si="121"/>
        <v>0.23799999999999999</v>
      </c>
      <c r="L155" s="639">
        <f t="shared" si="122"/>
        <v>0.747</v>
      </c>
      <c r="M155" s="606">
        <f t="shared" si="123"/>
        <v>0.35399999999999998</v>
      </c>
      <c r="N155" s="610">
        <f t="shared" si="124"/>
        <v>0</v>
      </c>
      <c r="O155" s="611">
        <f t="shared" si="125"/>
        <v>0</v>
      </c>
      <c r="Q155" s="643">
        <v>124</v>
      </c>
      <c r="R155" s="26">
        <f t="shared" si="126"/>
        <v>0.29599999999999999</v>
      </c>
      <c r="S155" s="512">
        <v>0</v>
      </c>
      <c r="T155" s="26">
        <f t="shared" si="127"/>
        <v>0</v>
      </c>
      <c r="U155" s="19">
        <f t="shared" si="128"/>
        <v>6.7107795793575118</v>
      </c>
      <c r="V155" s="26">
        <f t="shared" si="129"/>
        <v>0.27</v>
      </c>
      <c r="W155" s="163">
        <f t="shared" si="130"/>
        <v>0.56600000000000006</v>
      </c>
      <c r="X155" s="605">
        <f t="shared" si="131"/>
        <v>7.0000000000000007E-2</v>
      </c>
      <c r="Y155" s="610">
        <f t="shared" si="132"/>
        <v>0</v>
      </c>
      <c r="Z155" s="611">
        <f t="shared" si="133"/>
        <v>0</v>
      </c>
      <c r="AB155" s="646">
        <v>32590</v>
      </c>
      <c r="AC155" s="26">
        <f t="shared" si="134"/>
        <v>0.45800000000000002</v>
      </c>
      <c r="AD155" s="163">
        <f t="shared" si="135"/>
        <v>0.45800000000000002</v>
      </c>
      <c r="AE155" s="605">
        <f t="shared" si="136"/>
        <v>0.45800000000000002</v>
      </c>
      <c r="AF155" s="621">
        <f t="shared" si="137"/>
        <v>0</v>
      </c>
      <c r="AG155" s="622">
        <f t="shared" si="138"/>
        <v>0</v>
      </c>
      <c r="AI155" s="160">
        <v>0</v>
      </c>
      <c r="AJ155" s="26">
        <f t="shared" si="139"/>
        <v>0</v>
      </c>
      <c r="AK155" s="26">
        <f t="shared" si="140"/>
        <v>0</v>
      </c>
      <c r="AL155" s="26">
        <f t="shared" si="141"/>
        <v>0</v>
      </c>
      <c r="AM155" s="163">
        <f t="shared" si="142"/>
        <v>0</v>
      </c>
      <c r="AN155" s="605">
        <f t="shared" si="143"/>
        <v>0</v>
      </c>
      <c r="AO155" s="621">
        <f t="shared" si="144"/>
        <v>0</v>
      </c>
      <c r="AP155" s="622">
        <f t="shared" si="145"/>
        <v>0</v>
      </c>
      <c r="AS155" s="212">
        <f t="shared" si="146"/>
        <v>1.7709999999999999</v>
      </c>
      <c r="AT155" s="605">
        <f t="shared" si="147"/>
        <v>6.4000000000000001E-2</v>
      </c>
      <c r="AV155" s="629">
        <f t="shared" si="148"/>
        <v>0</v>
      </c>
      <c r="AW155" s="630">
        <f t="shared" si="149"/>
        <v>0</v>
      </c>
    </row>
    <row r="156" spans="2:49" x14ac:dyDescent="0.3">
      <c r="B156" s="591" t="s">
        <v>1071</v>
      </c>
      <c r="C156" s="4" t="s">
        <v>1070</v>
      </c>
      <c r="D156" s="11" t="s">
        <v>1201</v>
      </c>
      <c r="E156" s="4" t="s">
        <v>759</v>
      </c>
      <c r="F156" s="636">
        <v>9.5489069999999998</v>
      </c>
      <c r="G156" s="14"/>
      <c r="H156" s="638">
        <v>9.5489069999999998</v>
      </c>
      <c r="I156" s="83">
        <f t="shared" si="120"/>
        <v>0.32200000000000001</v>
      </c>
      <c r="J156" s="510">
        <v>0</v>
      </c>
      <c r="K156" s="83">
        <f t="shared" si="121"/>
        <v>0</v>
      </c>
      <c r="L156" s="639">
        <f t="shared" si="122"/>
        <v>0.32200000000000001</v>
      </c>
      <c r="M156" s="606">
        <f t="shared" si="123"/>
        <v>0.109</v>
      </c>
      <c r="N156" s="610">
        <f t="shared" si="124"/>
        <v>0</v>
      </c>
      <c r="O156" s="611">
        <f t="shared" si="125"/>
        <v>0</v>
      </c>
      <c r="Q156" s="643">
        <v>96</v>
      </c>
      <c r="R156" s="26">
        <f t="shared" si="126"/>
        <v>0.109</v>
      </c>
      <c r="S156" s="512">
        <v>0</v>
      </c>
      <c r="T156" s="26">
        <f t="shared" si="127"/>
        <v>0</v>
      </c>
      <c r="U156" s="19">
        <f t="shared" si="128"/>
        <v>10.053506647410012</v>
      </c>
      <c r="V156" s="26">
        <f t="shared" si="129"/>
        <v>0.41199999999999998</v>
      </c>
      <c r="W156" s="163">
        <f t="shared" si="130"/>
        <v>0.52100000000000002</v>
      </c>
      <c r="X156" s="605">
        <f t="shared" si="131"/>
        <v>5.8000000000000003E-2</v>
      </c>
      <c r="Y156" s="610">
        <f t="shared" si="132"/>
        <v>0</v>
      </c>
      <c r="Z156" s="611">
        <f t="shared" si="133"/>
        <v>0</v>
      </c>
      <c r="AB156" s="646">
        <v>70500</v>
      </c>
      <c r="AC156" s="144">
        <f t="shared" si="134"/>
        <v>0.91600000000000004</v>
      </c>
      <c r="AD156" s="163">
        <f t="shared" si="135"/>
        <v>0.91600000000000004</v>
      </c>
      <c r="AE156" s="608">
        <f t="shared" si="136"/>
        <v>0.91600000000000004</v>
      </c>
      <c r="AF156" s="621">
        <f t="shared" si="137"/>
        <v>1</v>
      </c>
      <c r="AG156" s="622">
        <f t="shared" si="138"/>
        <v>1</v>
      </c>
      <c r="AI156" s="160">
        <v>0</v>
      </c>
      <c r="AJ156" s="26">
        <f t="shared" si="139"/>
        <v>0</v>
      </c>
      <c r="AK156" s="26">
        <f t="shared" si="140"/>
        <v>0</v>
      </c>
      <c r="AL156" s="26">
        <f t="shared" si="141"/>
        <v>0</v>
      </c>
      <c r="AM156" s="163">
        <f t="shared" si="142"/>
        <v>0</v>
      </c>
      <c r="AN156" s="605">
        <f t="shared" si="143"/>
        <v>0</v>
      </c>
      <c r="AO156" s="621">
        <f t="shared" si="144"/>
        <v>0</v>
      </c>
      <c r="AP156" s="622">
        <f t="shared" si="145"/>
        <v>0</v>
      </c>
      <c r="AS156" s="212">
        <f t="shared" si="146"/>
        <v>1.7590000000000001</v>
      </c>
      <c r="AT156" s="605">
        <f t="shared" si="147"/>
        <v>5.8000000000000003E-2</v>
      </c>
      <c r="AV156" s="629">
        <f t="shared" si="148"/>
        <v>1</v>
      </c>
      <c r="AW156" s="630">
        <f t="shared" si="149"/>
        <v>1</v>
      </c>
    </row>
    <row r="157" spans="2:49" x14ac:dyDescent="0.3">
      <c r="B157" s="591" t="s">
        <v>1054</v>
      </c>
      <c r="C157" s="4" t="s">
        <v>1053</v>
      </c>
      <c r="D157" s="11" t="s">
        <v>1201</v>
      </c>
      <c r="E157" s="4" t="s">
        <v>885</v>
      </c>
      <c r="F157" s="636">
        <v>17.772081</v>
      </c>
      <c r="G157" s="14"/>
      <c r="H157" s="638">
        <v>17.772081</v>
      </c>
      <c r="I157" s="83">
        <f t="shared" si="120"/>
        <v>0.496</v>
      </c>
      <c r="J157" s="510">
        <v>0</v>
      </c>
      <c r="K157" s="83">
        <f t="shared" si="121"/>
        <v>0</v>
      </c>
      <c r="L157" s="639">
        <f t="shared" si="122"/>
        <v>0.496</v>
      </c>
      <c r="M157" s="606">
        <f t="shared" si="123"/>
        <v>0.161</v>
      </c>
      <c r="N157" s="610">
        <f t="shared" si="124"/>
        <v>0</v>
      </c>
      <c r="O157" s="611">
        <f t="shared" si="125"/>
        <v>0</v>
      </c>
      <c r="Q157" s="643">
        <v>103</v>
      </c>
      <c r="R157" s="26">
        <f t="shared" si="126"/>
        <v>0.18</v>
      </c>
      <c r="S157" s="512">
        <v>0</v>
      </c>
      <c r="T157" s="26">
        <f t="shared" si="127"/>
        <v>0</v>
      </c>
      <c r="U157" s="19">
        <f t="shared" si="128"/>
        <v>5.7956071660938298</v>
      </c>
      <c r="V157" s="26">
        <f t="shared" si="129"/>
        <v>0.23799999999999999</v>
      </c>
      <c r="W157" s="163">
        <f t="shared" si="130"/>
        <v>0.41799999999999998</v>
      </c>
      <c r="X157" s="605">
        <f t="shared" si="131"/>
        <v>3.2000000000000001E-2</v>
      </c>
      <c r="Y157" s="610">
        <f t="shared" si="132"/>
        <v>0</v>
      </c>
      <c r="Z157" s="611">
        <f t="shared" si="133"/>
        <v>0</v>
      </c>
      <c r="AB157" s="646">
        <v>50800</v>
      </c>
      <c r="AC157" s="26">
        <f t="shared" si="134"/>
        <v>0.78700000000000003</v>
      </c>
      <c r="AD157" s="163">
        <f t="shared" si="135"/>
        <v>0.78700000000000003</v>
      </c>
      <c r="AE157" s="605">
        <f t="shared" si="136"/>
        <v>0.78700000000000003</v>
      </c>
      <c r="AF157" s="621">
        <f t="shared" si="137"/>
        <v>0</v>
      </c>
      <c r="AG157" s="622">
        <f t="shared" si="138"/>
        <v>0</v>
      </c>
      <c r="AI157" s="160">
        <v>0</v>
      </c>
      <c r="AJ157" s="26">
        <f t="shared" si="139"/>
        <v>0</v>
      </c>
      <c r="AK157" s="26">
        <f t="shared" si="140"/>
        <v>0</v>
      </c>
      <c r="AL157" s="26">
        <f t="shared" si="141"/>
        <v>0</v>
      </c>
      <c r="AM157" s="163">
        <f t="shared" si="142"/>
        <v>0</v>
      </c>
      <c r="AN157" s="605">
        <f t="shared" si="143"/>
        <v>0</v>
      </c>
      <c r="AO157" s="621">
        <f t="shared" si="144"/>
        <v>0</v>
      </c>
      <c r="AP157" s="622">
        <f t="shared" si="145"/>
        <v>0</v>
      </c>
      <c r="AS157" s="212">
        <f t="shared" si="146"/>
        <v>1.7009999999999998</v>
      </c>
      <c r="AT157" s="605">
        <f t="shared" si="147"/>
        <v>5.0999999999999997E-2</v>
      </c>
      <c r="AV157" s="629">
        <f t="shared" si="148"/>
        <v>0</v>
      </c>
      <c r="AW157" s="630">
        <f t="shared" si="149"/>
        <v>0</v>
      </c>
    </row>
    <row r="158" spans="2:49" x14ac:dyDescent="0.3">
      <c r="B158" s="591" t="s">
        <v>1336</v>
      </c>
      <c r="C158" s="4" t="s">
        <v>1058</v>
      </c>
      <c r="D158" s="11" t="s">
        <v>1201</v>
      </c>
      <c r="E158" s="4" t="s">
        <v>820</v>
      </c>
      <c r="F158" s="636">
        <v>8.1064399999999992</v>
      </c>
      <c r="G158" s="14"/>
      <c r="H158" s="638">
        <v>8.1064399999999992</v>
      </c>
      <c r="I158" s="83">
        <f t="shared" si="120"/>
        <v>0.29599999999999999</v>
      </c>
      <c r="J158" s="510">
        <v>0.56106900000000004</v>
      </c>
      <c r="K158" s="83">
        <f t="shared" si="121"/>
        <v>0.28299999999999997</v>
      </c>
      <c r="L158" s="639">
        <f t="shared" si="122"/>
        <v>0.57899999999999996</v>
      </c>
      <c r="M158" s="606">
        <f t="shared" si="123"/>
        <v>0.251</v>
      </c>
      <c r="N158" s="610">
        <f t="shared" si="124"/>
        <v>0</v>
      </c>
      <c r="O158" s="611">
        <f t="shared" si="125"/>
        <v>0</v>
      </c>
      <c r="Q158" s="643">
        <v>99</v>
      </c>
      <c r="R158" s="26">
        <f t="shared" si="126"/>
        <v>0.14799999999999999</v>
      </c>
      <c r="S158" s="512">
        <v>0</v>
      </c>
      <c r="T158" s="26">
        <f t="shared" si="127"/>
        <v>0</v>
      </c>
      <c r="U158" s="19">
        <f t="shared" si="128"/>
        <v>12.212512520909304</v>
      </c>
      <c r="V158" s="26">
        <f t="shared" si="129"/>
        <v>0.47699999999999998</v>
      </c>
      <c r="W158" s="163">
        <f t="shared" si="130"/>
        <v>0.625</v>
      </c>
      <c r="X158" s="605">
        <f t="shared" si="131"/>
        <v>0.10299999999999999</v>
      </c>
      <c r="Y158" s="610">
        <f t="shared" si="132"/>
        <v>0</v>
      </c>
      <c r="Z158" s="611">
        <f t="shared" si="133"/>
        <v>0</v>
      </c>
      <c r="AB158" s="646">
        <v>10000</v>
      </c>
      <c r="AC158" s="26">
        <f t="shared" si="134"/>
        <v>0</v>
      </c>
      <c r="AD158" s="163">
        <f t="shared" si="135"/>
        <v>0</v>
      </c>
      <c r="AE158" s="605">
        <f t="shared" si="136"/>
        <v>0</v>
      </c>
      <c r="AF158" s="621">
        <f t="shared" si="137"/>
        <v>0</v>
      </c>
      <c r="AG158" s="622">
        <f t="shared" si="138"/>
        <v>0</v>
      </c>
      <c r="AI158" s="160">
        <v>1</v>
      </c>
      <c r="AJ158" s="26">
        <f t="shared" si="139"/>
        <v>0.2</v>
      </c>
      <c r="AK158" s="26">
        <f t="shared" si="140"/>
        <v>1.0101010101010102E-2</v>
      </c>
      <c r="AL158" s="26">
        <f t="shared" si="141"/>
        <v>0.28299999999999997</v>
      </c>
      <c r="AM158" s="163">
        <f t="shared" si="142"/>
        <v>0.48299999999999998</v>
      </c>
      <c r="AN158" s="605">
        <f t="shared" si="143"/>
        <v>0.26400000000000001</v>
      </c>
      <c r="AO158" s="621">
        <f t="shared" si="144"/>
        <v>0</v>
      </c>
      <c r="AP158" s="622">
        <f t="shared" si="145"/>
        <v>0</v>
      </c>
      <c r="AS158" s="212">
        <f t="shared" si="146"/>
        <v>1.6869999999999998</v>
      </c>
      <c r="AT158" s="605">
        <f t="shared" si="147"/>
        <v>4.4999999999999998E-2</v>
      </c>
      <c r="AV158" s="629">
        <f t="shared" si="148"/>
        <v>0</v>
      </c>
      <c r="AW158" s="630">
        <f t="shared" si="149"/>
        <v>0</v>
      </c>
    </row>
    <row r="159" spans="2:49" x14ac:dyDescent="0.3">
      <c r="B159" s="591" t="s">
        <v>958</v>
      </c>
      <c r="C159" s="4" t="s">
        <v>957</v>
      </c>
      <c r="D159" s="11" t="s">
        <v>1201</v>
      </c>
      <c r="E159" s="4" t="s">
        <v>885</v>
      </c>
      <c r="F159" s="636">
        <v>20.510386</v>
      </c>
      <c r="G159" s="14"/>
      <c r="H159" s="638">
        <v>20.510386</v>
      </c>
      <c r="I159" s="83">
        <f t="shared" si="120"/>
        <v>0.55400000000000005</v>
      </c>
      <c r="J159" s="510">
        <v>0</v>
      </c>
      <c r="K159" s="83">
        <f t="shared" si="121"/>
        <v>0</v>
      </c>
      <c r="L159" s="639">
        <f t="shared" si="122"/>
        <v>0.55400000000000005</v>
      </c>
      <c r="M159" s="606">
        <f t="shared" si="123"/>
        <v>0.23200000000000001</v>
      </c>
      <c r="N159" s="610">
        <f t="shared" si="124"/>
        <v>0</v>
      </c>
      <c r="O159" s="611">
        <f t="shared" si="125"/>
        <v>0</v>
      </c>
      <c r="Q159" s="643">
        <v>132</v>
      </c>
      <c r="R159" s="26">
        <f t="shared" si="126"/>
        <v>0.33500000000000002</v>
      </c>
      <c r="S159" s="512">
        <v>0</v>
      </c>
      <c r="T159" s="26">
        <f t="shared" si="127"/>
        <v>0</v>
      </c>
      <c r="U159" s="19">
        <f t="shared" si="128"/>
        <v>6.4357638125386813</v>
      </c>
      <c r="V159" s="26">
        <f t="shared" si="129"/>
        <v>0.26400000000000001</v>
      </c>
      <c r="W159" s="163">
        <f t="shared" si="130"/>
        <v>0.59899999999999998</v>
      </c>
      <c r="X159" s="605">
        <f t="shared" si="131"/>
        <v>0.09</v>
      </c>
      <c r="Y159" s="610">
        <f t="shared" si="132"/>
        <v>0</v>
      </c>
      <c r="Z159" s="611">
        <f t="shared" si="133"/>
        <v>0</v>
      </c>
      <c r="AB159" s="646">
        <v>37500</v>
      </c>
      <c r="AC159" s="26">
        <f t="shared" si="134"/>
        <v>0.52200000000000002</v>
      </c>
      <c r="AD159" s="163">
        <f t="shared" si="135"/>
        <v>0.52200000000000002</v>
      </c>
      <c r="AE159" s="605">
        <f t="shared" si="136"/>
        <v>0.52200000000000002</v>
      </c>
      <c r="AF159" s="621">
        <f t="shared" si="137"/>
        <v>0</v>
      </c>
      <c r="AG159" s="622">
        <f t="shared" si="138"/>
        <v>0</v>
      </c>
      <c r="AI159" s="160">
        <v>0</v>
      </c>
      <c r="AJ159" s="26">
        <f t="shared" si="139"/>
        <v>0</v>
      </c>
      <c r="AK159" s="26">
        <f t="shared" si="140"/>
        <v>0</v>
      </c>
      <c r="AL159" s="26">
        <f t="shared" si="141"/>
        <v>0</v>
      </c>
      <c r="AM159" s="163">
        <f t="shared" si="142"/>
        <v>0</v>
      </c>
      <c r="AN159" s="605">
        <f t="shared" si="143"/>
        <v>0</v>
      </c>
      <c r="AO159" s="621">
        <f t="shared" si="144"/>
        <v>0</v>
      </c>
      <c r="AP159" s="622">
        <f t="shared" si="145"/>
        <v>0</v>
      </c>
      <c r="AS159" s="212">
        <f t="shared" si="146"/>
        <v>1.675</v>
      </c>
      <c r="AT159" s="605">
        <f t="shared" si="147"/>
        <v>3.7999999999999999E-2</v>
      </c>
      <c r="AV159" s="629">
        <f t="shared" si="148"/>
        <v>0</v>
      </c>
      <c r="AW159" s="630">
        <f t="shared" si="149"/>
        <v>0</v>
      </c>
    </row>
    <row r="160" spans="2:49" x14ac:dyDescent="0.3">
      <c r="B160" s="591" t="s">
        <v>1014</v>
      </c>
      <c r="C160" s="4" t="s">
        <v>1013</v>
      </c>
      <c r="D160" s="11" t="s">
        <v>1201</v>
      </c>
      <c r="E160" s="4" t="s">
        <v>802</v>
      </c>
      <c r="F160" s="636">
        <v>3.3856480000000002</v>
      </c>
      <c r="G160" s="14"/>
      <c r="H160" s="638">
        <v>3.3856480000000002</v>
      </c>
      <c r="I160" s="83">
        <f t="shared" si="120"/>
        <v>4.4999999999999998E-2</v>
      </c>
      <c r="J160" s="510">
        <v>0</v>
      </c>
      <c r="K160" s="83">
        <f t="shared" si="121"/>
        <v>0</v>
      </c>
      <c r="L160" s="639">
        <f t="shared" si="122"/>
        <v>4.4999999999999998E-2</v>
      </c>
      <c r="M160" s="606">
        <f t="shared" si="123"/>
        <v>2.5000000000000001E-2</v>
      </c>
      <c r="N160" s="610">
        <f t="shared" si="124"/>
        <v>0</v>
      </c>
      <c r="O160" s="611">
        <f t="shared" si="125"/>
        <v>0</v>
      </c>
      <c r="Q160" s="643">
        <v>121</v>
      </c>
      <c r="R160" s="26">
        <f t="shared" si="126"/>
        <v>0.27700000000000002</v>
      </c>
      <c r="S160" s="512">
        <v>12</v>
      </c>
      <c r="T160" s="26">
        <f t="shared" si="127"/>
        <v>0.44500000000000001</v>
      </c>
      <c r="U160" s="19">
        <f t="shared" si="128"/>
        <v>35.739096326611623</v>
      </c>
      <c r="V160" s="31">
        <f t="shared" si="129"/>
        <v>0.89600000000000002</v>
      </c>
      <c r="W160" s="163">
        <f t="shared" si="130"/>
        <v>1.6179999999999999</v>
      </c>
      <c r="X160" s="605">
        <f t="shared" si="131"/>
        <v>0.58699999999999997</v>
      </c>
      <c r="Y160" s="610">
        <f t="shared" si="132"/>
        <v>0</v>
      </c>
      <c r="Z160" s="611">
        <f t="shared" si="133"/>
        <v>1</v>
      </c>
      <c r="AB160" s="646">
        <v>12200</v>
      </c>
      <c r="AC160" s="26">
        <f t="shared" si="134"/>
        <v>1.2E-2</v>
      </c>
      <c r="AD160" s="163">
        <f t="shared" si="135"/>
        <v>1.2E-2</v>
      </c>
      <c r="AE160" s="605">
        <f t="shared" si="136"/>
        <v>1.2E-2</v>
      </c>
      <c r="AF160" s="621">
        <f t="shared" si="137"/>
        <v>0</v>
      </c>
      <c r="AG160" s="622">
        <f t="shared" si="138"/>
        <v>0</v>
      </c>
      <c r="AI160" s="160">
        <v>0</v>
      </c>
      <c r="AJ160" s="26">
        <f t="shared" si="139"/>
        <v>0</v>
      </c>
      <c r="AK160" s="26">
        <f t="shared" si="140"/>
        <v>0</v>
      </c>
      <c r="AL160" s="26">
        <f t="shared" si="141"/>
        <v>0</v>
      </c>
      <c r="AM160" s="163">
        <f t="shared" si="142"/>
        <v>0</v>
      </c>
      <c r="AN160" s="605">
        <f t="shared" si="143"/>
        <v>0</v>
      </c>
      <c r="AO160" s="621">
        <f t="shared" si="144"/>
        <v>0</v>
      </c>
      <c r="AP160" s="622">
        <f t="shared" si="145"/>
        <v>0</v>
      </c>
      <c r="AS160" s="212">
        <f t="shared" si="146"/>
        <v>1.6749999999999998</v>
      </c>
      <c r="AT160" s="605">
        <f t="shared" si="147"/>
        <v>3.2000000000000001E-2</v>
      </c>
      <c r="AV160" s="629">
        <f t="shared" si="148"/>
        <v>0</v>
      </c>
      <c r="AW160" s="630">
        <f t="shared" si="149"/>
        <v>1</v>
      </c>
    </row>
    <row r="161" spans="2:49" x14ac:dyDescent="0.3">
      <c r="B161" s="591" t="s">
        <v>1065</v>
      </c>
      <c r="C161" s="4" t="s">
        <v>1064</v>
      </c>
      <c r="D161" s="11" t="s">
        <v>1201</v>
      </c>
      <c r="E161" s="4" t="s">
        <v>737</v>
      </c>
      <c r="F161" s="636">
        <v>3.962002</v>
      </c>
      <c r="G161" s="14"/>
      <c r="H161" s="638">
        <v>3.962002</v>
      </c>
      <c r="I161" s="83">
        <f t="shared" si="120"/>
        <v>7.0000000000000007E-2</v>
      </c>
      <c r="J161" s="510">
        <v>7.0309999999999999E-3</v>
      </c>
      <c r="K161" s="83">
        <f t="shared" si="121"/>
        <v>0.161</v>
      </c>
      <c r="L161" s="639">
        <f t="shared" si="122"/>
        <v>0.23100000000000001</v>
      </c>
      <c r="M161" s="606">
        <f t="shared" si="123"/>
        <v>7.0000000000000007E-2</v>
      </c>
      <c r="N161" s="610">
        <f t="shared" si="124"/>
        <v>0</v>
      </c>
      <c r="O161" s="611">
        <f t="shared" si="125"/>
        <v>0</v>
      </c>
      <c r="Q161" s="643">
        <v>82</v>
      </c>
      <c r="R161" s="26">
        <f t="shared" si="126"/>
        <v>4.4999999999999998E-2</v>
      </c>
      <c r="S161" s="512">
        <v>3</v>
      </c>
      <c r="T161" s="26">
        <f t="shared" si="127"/>
        <v>0.309</v>
      </c>
      <c r="U161" s="19">
        <f t="shared" si="128"/>
        <v>20.696607422207258</v>
      </c>
      <c r="V161" s="26">
        <f t="shared" si="129"/>
        <v>0.68300000000000005</v>
      </c>
      <c r="W161" s="163">
        <f t="shared" si="130"/>
        <v>1.0369999999999999</v>
      </c>
      <c r="X161" s="605">
        <f t="shared" si="131"/>
        <v>0.32900000000000001</v>
      </c>
      <c r="Y161" s="610">
        <f t="shared" si="132"/>
        <v>0</v>
      </c>
      <c r="Z161" s="611">
        <f t="shared" si="133"/>
        <v>0</v>
      </c>
      <c r="AB161" s="646">
        <v>30300</v>
      </c>
      <c r="AC161" s="26">
        <f t="shared" si="134"/>
        <v>0.4</v>
      </c>
      <c r="AD161" s="163">
        <f t="shared" si="135"/>
        <v>0.4</v>
      </c>
      <c r="AE161" s="605">
        <f t="shared" si="136"/>
        <v>0.4</v>
      </c>
      <c r="AF161" s="621">
        <f t="shared" si="137"/>
        <v>0</v>
      </c>
      <c r="AG161" s="622">
        <f t="shared" si="138"/>
        <v>0</v>
      </c>
      <c r="AI161" s="160">
        <v>0</v>
      </c>
      <c r="AJ161" s="26">
        <f t="shared" si="139"/>
        <v>0</v>
      </c>
      <c r="AK161" s="26">
        <f t="shared" si="140"/>
        <v>0</v>
      </c>
      <c r="AL161" s="26">
        <f t="shared" si="141"/>
        <v>0</v>
      </c>
      <c r="AM161" s="163">
        <f t="shared" si="142"/>
        <v>0</v>
      </c>
      <c r="AN161" s="605">
        <f t="shared" si="143"/>
        <v>0</v>
      </c>
      <c r="AO161" s="621">
        <f t="shared" si="144"/>
        <v>0</v>
      </c>
      <c r="AP161" s="622">
        <f t="shared" si="145"/>
        <v>0</v>
      </c>
      <c r="AS161" s="212">
        <f t="shared" si="146"/>
        <v>1.6680000000000001</v>
      </c>
      <c r="AT161" s="605">
        <f t="shared" si="147"/>
        <v>2.5000000000000001E-2</v>
      </c>
      <c r="AV161" s="629">
        <f t="shared" si="148"/>
        <v>0</v>
      </c>
      <c r="AW161" s="630">
        <f t="shared" si="149"/>
        <v>0</v>
      </c>
    </row>
    <row r="162" spans="2:49" x14ac:dyDescent="0.3">
      <c r="B162" s="591" t="s">
        <v>1050</v>
      </c>
      <c r="C162" s="4" t="s">
        <v>1049</v>
      </c>
      <c r="D162" s="11" t="s">
        <v>1201</v>
      </c>
      <c r="E162" s="4" t="s">
        <v>754</v>
      </c>
      <c r="F162" s="636">
        <v>7.0339530000000003</v>
      </c>
      <c r="G162" s="14"/>
      <c r="H162" s="638">
        <v>7.0339530000000003</v>
      </c>
      <c r="I162" s="83">
        <f t="shared" si="120"/>
        <v>0.219</v>
      </c>
      <c r="J162" s="510">
        <v>0</v>
      </c>
      <c r="K162" s="83">
        <f t="shared" si="121"/>
        <v>0</v>
      </c>
      <c r="L162" s="639">
        <f t="shared" si="122"/>
        <v>0.219</v>
      </c>
      <c r="M162" s="606">
        <f t="shared" si="123"/>
        <v>6.4000000000000001E-2</v>
      </c>
      <c r="N162" s="610">
        <f t="shared" si="124"/>
        <v>0</v>
      </c>
      <c r="O162" s="611">
        <f t="shared" si="125"/>
        <v>0</v>
      </c>
      <c r="Q162" s="643">
        <v>93</v>
      </c>
      <c r="R162" s="26">
        <f t="shared" si="126"/>
        <v>8.3000000000000004E-2</v>
      </c>
      <c r="S162" s="512">
        <v>1</v>
      </c>
      <c r="T162" s="26">
        <f t="shared" si="127"/>
        <v>0.29599999999999999</v>
      </c>
      <c r="U162" s="19">
        <f t="shared" si="128"/>
        <v>13.221583937225624</v>
      </c>
      <c r="V162" s="26">
        <f t="shared" si="129"/>
        <v>0.50900000000000001</v>
      </c>
      <c r="W162" s="163">
        <f t="shared" si="130"/>
        <v>0.88800000000000001</v>
      </c>
      <c r="X162" s="605">
        <f t="shared" si="131"/>
        <v>0.23799999999999999</v>
      </c>
      <c r="Y162" s="610">
        <f t="shared" si="132"/>
        <v>0</v>
      </c>
      <c r="Z162" s="611">
        <f t="shared" si="133"/>
        <v>0</v>
      </c>
      <c r="AB162" s="646">
        <v>33000</v>
      </c>
      <c r="AC162" s="26">
        <f t="shared" si="134"/>
        <v>0.46400000000000002</v>
      </c>
      <c r="AD162" s="163">
        <f t="shared" si="135"/>
        <v>0.46400000000000002</v>
      </c>
      <c r="AE162" s="605">
        <f t="shared" si="136"/>
        <v>0.46400000000000002</v>
      </c>
      <c r="AF162" s="621">
        <f t="shared" si="137"/>
        <v>0</v>
      </c>
      <c r="AG162" s="622">
        <f t="shared" si="138"/>
        <v>0</v>
      </c>
      <c r="AI162" s="160">
        <v>0</v>
      </c>
      <c r="AJ162" s="26">
        <f t="shared" si="139"/>
        <v>0</v>
      </c>
      <c r="AK162" s="26">
        <f t="shared" si="140"/>
        <v>0</v>
      </c>
      <c r="AL162" s="26">
        <f t="shared" si="141"/>
        <v>0</v>
      </c>
      <c r="AM162" s="163">
        <f t="shared" si="142"/>
        <v>0</v>
      </c>
      <c r="AN162" s="605">
        <f t="shared" si="143"/>
        <v>0</v>
      </c>
      <c r="AO162" s="621">
        <f t="shared" si="144"/>
        <v>0</v>
      </c>
      <c r="AP162" s="622">
        <f t="shared" si="145"/>
        <v>0</v>
      </c>
      <c r="AS162" s="212">
        <f t="shared" si="146"/>
        <v>1.5710000000000002</v>
      </c>
      <c r="AT162" s="605">
        <f t="shared" si="147"/>
        <v>1.9E-2</v>
      </c>
      <c r="AV162" s="629">
        <f t="shared" si="148"/>
        <v>0</v>
      </c>
      <c r="AW162" s="630">
        <f t="shared" si="149"/>
        <v>0</v>
      </c>
    </row>
    <row r="163" spans="2:49" x14ac:dyDescent="0.3">
      <c r="B163" s="591" t="s">
        <v>1067</v>
      </c>
      <c r="C163" s="4" t="s">
        <v>1066</v>
      </c>
      <c r="D163" s="11" t="s">
        <v>1201</v>
      </c>
      <c r="E163" s="4" t="s">
        <v>851</v>
      </c>
      <c r="F163" s="636">
        <v>2.9939550000000001</v>
      </c>
      <c r="G163" s="14"/>
      <c r="H163" s="638">
        <v>2.9939550000000001</v>
      </c>
      <c r="I163" s="83">
        <f t="shared" si="120"/>
        <v>2.5000000000000001E-2</v>
      </c>
      <c r="J163" s="510">
        <v>0</v>
      </c>
      <c r="K163" s="83">
        <f t="shared" si="121"/>
        <v>0</v>
      </c>
      <c r="L163" s="639">
        <f t="shared" si="122"/>
        <v>2.5000000000000001E-2</v>
      </c>
      <c r="M163" s="606">
        <f t="shared" si="123"/>
        <v>6.0000000000000001E-3</v>
      </c>
      <c r="N163" s="610">
        <f t="shared" si="124"/>
        <v>0</v>
      </c>
      <c r="O163" s="611">
        <f t="shared" si="125"/>
        <v>0</v>
      </c>
      <c r="Q163" s="643">
        <v>101</v>
      </c>
      <c r="R163" s="26">
        <f t="shared" si="126"/>
        <v>0.16700000000000001</v>
      </c>
      <c r="S163" s="512">
        <v>0</v>
      </c>
      <c r="T163" s="26">
        <f t="shared" si="127"/>
        <v>0</v>
      </c>
      <c r="U163" s="19">
        <f t="shared" si="128"/>
        <v>33.734641970236694</v>
      </c>
      <c r="V163" s="31">
        <f t="shared" si="129"/>
        <v>0.87</v>
      </c>
      <c r="W163" s="163">
        <f t="shared" si="130"/>
        <v>1.0369999999999999</v>
      </c>
      <c r="X163" s="605">
        <f t="shared" si="131"/>
        <v>0.32900000000000001</v>
      </c>
      <c r="Y163" s="610">
        <f t="shared" si="132"/>
        <v>0</v>
      </c>
      <c r="Z163" s="611">
        <f t="shared" si="133"/>
        <v>1</v>
      </c>
      <c r="AB163" s="646">
        <v>27000</v>
      </c>
      <c r="AC163" s="26">
        <f t="shared" si="134"/>
        <v>0.22500000000000001</v>
      </c>
      <c r="AD163" s="163">
        <f t="shared" si="135"/>
        <v>0.22500000000000001</v>
      </c>
      <c r="AE163" s="605">
        <f t="shared" si="136"/>
        <v>0.22500000000000001</v>
      </c>
      <c r="AF163" s="621">
        <f t="shared" si="137"/>
        <v>0</v>
      </c>
      <c r="AG163" s="622">
        <f t="shared" si="138"/>
        <v>0</v>
      </c>
      <c r="AI163" s="160">
        <v>0</v>
      </c>
      <c r="AJ163" s="26">
        <f t="shared" si="139"/>
        <v>0</v>
      </c>
      <c r="AK163" s="26">
        <f t="shared" si="140"/>
        <v>0</v>
      </c>
      <c r="AL163" s="26">
        <f t="shared" si="141"/>
        <v>0</v>
      </c>
      <c r="AM163" s="163">
        <f t="shared" si="142"/>
        <v>0</v>
      </c>
      <c r="AN163" s="605">
        <f t="shared" si="143"/>
        <v>0</v>
      </c>
      <c r="AO163" s="621">
        <f t="shared" si="144"/>
        <v>0</v>
      </c>
      <c r="AP163" s="622">
        <f t="shared" si="145"/>
        <v>0</v>
      </c>
      <c r="AS163" s="212">
        <f t="shared" si="146"/>
        <v>1.2869999999999999</v>
      </c>
      <c r="AT163" s="605">
        <f t="shared" si="147"/>
        <v>1.2E-2</v>
      </c>
      <c r="AV163" s="629">
        <f t="shared" si="148"/>
        <v>0</v>
      </c>
      <c r="AW163" s="630">
        <f t="shared" si="149"/>
        <v>1</v>
      </c>
    </row>
    <row r="164" spans="2:49" x14ac:dyDescent="0.3">
      <c r="B164" s="591" t="s">
        <v>1016</v>
      </c>
      <c r="C164" s="4" t="s">
        <v>1015</v>
      </c>
      <c r="D164" s="11" t="s">
        <v>1201</v>
      </c>
      <c r="E164" s="4" t="s">
        <v>776</v>
      </c>
      <c r="F164" s="636">
        <v>8.602608</v>
      </c>
      <c r="G164" s="14"/>
      <c r="H164" s="638">
        <v>8.602608</v>
      </c>
      <c r="I164" s="83">
        <f t="shared" si="120"/>
        <v>0.30299999999999999</v>
      </c>
      <c r="J164" s="510">
        <v>0</v>
      </c>
      <c r="K164" s="83">
        <f t="shared" si="121"/>
        <v>0</v>
      </c>
      <c r="L164" s="639">
        <f t="shared" si="122"/>
        <v>0.30299999999999999</v>
      </c>
      <c r="M164" s="606">
        <f t="shared" si="123"/>
        <v>0.10299999999999999</v>
      </c>
      <c r="N164" s="610">
        <f t="shared" si="124"/>
        <v>0</v>
      </c>
      <c r="O164" s="611">
        <f t="shared" si="125"/>
        <v>0</v>
      </c>
      <c r="Q164" s="643">
        <v>110</v>
      </c>
      <c r="R164" s="26">
        <f t="shared" si="126"/>
        <v>0.23799999999999999</v>
      </c>
      <c r="S164" s="512">
        <v>0</v>
      </c>
      <c r="T164" s="26">
        <f t="shared" si="127"/>
        <v>0</v>
      </c>
      <c r="U164" s="19">
        <f t="shared" si="128"/>
        <v>12.786819996912564</v>
      </c>
      <c r="V164" s="26">
        <f t="shared" si="129"/>
        <v>0.49</v>
      </c>
      <c r="W164" s="163">
        <f t="shared" si="130"/>
        <v>0.72799999999999998</v>
      </c>
      <c r="X164" s="605">
        <f t="shared" si="131"/>
        <v>0.16700000000000001</v>
      </c>
      <c r="Y164" s="610">
        <f t="shared" si="132"/>
        <v>0</v>
      </c>
      <c r="Z164" s="611">
        <f t="shared" si="133"/>
        <v>0</v>
      </c>
      <c r="AB164" s="646">
        <v>13480</v>
      </c>
      <c r="AC164" s="26">
        <f t="shared" si="134"/>
        <v>3.7999999999999999E-2</v>
      </c>
      <c r="AD164" s="163">
        <f t="shared" si="135"/>
        <v>3.7999999999999999E-2</v>
      </c>
      <c r="AE164" s="605">
        <f t="shared" si="136"/>
        <v>3.7999999999999999E-2</v>
      </c>
      <c r="AF164" s="621">
        <f t="shared" si="137"/>
        <v>0</v>
      </c>
      <c r="AG164" s="622">
        <f t="shared" si="138"/>
        <v>0</v>
      </c>
      <c r="AI164" s="160">
        <v>0</v>
      </c>
      <c r="AJ164" s="26">
        <f t="shared" si="139"/>
        <v>0</v>
      </c>
      <c r="AK164" s="26">
        <f t="shared" si="140"/>
        <v>0</v>
      </c>
      <c r="AL164" s="26">
        <f t="shared" si="141"/>
        <v>0</v>
      </c>
      <c r="AM164" s="163">
        <f t="shared" si="142"/>
        <v>0</v>
      </c>
      <c r="AN164" s="605">
        <f t="shared" si="143"/>
        <v>0</v>
      </c>
      <c r="AO164" s="621">
        <f t="shared" si="144"/>
        <v>0</v>
      </c>
      <c r="AP164" s="622">
        <f t="shared" si="145"/>
        <v>0</v>
      </c>
      <c r="AS164" s="212">
        <f t="shared" si="146"/>
        <v>1.069</v>
      </c>
      <c r="AT164" s="605">
        <f t="shared" si="147"/>
        <v>6.0000000000000001E-3</v>
      </c>
      <c r="AV164" s="629">
        <f t="shared" si="148"/>
        <v>0</v>
      </c>
      <c r="AW164" s="630">
        <f t="shared" si="149"/>
        <v>0</v>
      </c>
    </row>
    <row r="165" spans="2:49" ht="15" thickBot="1" x14ac:dyDescent="0.35">
      <c r="B165" s="592" t="s">
        <v>1012</v>
      </c>
      <c r="C165" s="169" t="s">
        <v>1011</v>
      </c>
      <c r="D165" s="170" t="s">
        <v>1201</v>
      </c>
      <c r="E165" s="169" t="s">
        <v>794</v>
      </c>
      <c r="F165" s="637">
        <v>2.5459000000000001</v>
      </c>
      <c r="G165" s="14"/>
      <c r="H165" s="640">
        <v>2.5459000000000001</v>
      </c>
      <c r="I165" s="201">
        <f t="shared" si="120"/>
        <v>1.9E-2</v>
      </c>
      <c r="J165" s="603">
        <v>1.4192370000000001</v>
      </c>
      <c r="K165" s="201">
        <f t="shared" si="121"/>
        <v>0.57999999999999996</v>
      </c>
      <c r="L165" s="641">
        <f t="shared" si="122"/>
        <v>0.59899999999999998</v>
      </c>
      <c r="M165" s="609">
        <f t="shared" si="123"/>
        <v>0.27700000000000002</v>
      </c>
      <c r="N165" s="612">
        <f t="shared" si="124"/>
        <v>0</v>
      </c>
      <c r="O165" s="613">
        <f t="shared" si="125"/>
        <v>0</v>
      </c>
      <c r="Q165" s="644">
        <v>4</v>
      </c>
      <c r="R165" s="174">
        <f t="shared" si="126"/>
        <v>0</v>
      </c>
      <c r="S165" s="645">
        <v>0</v>
      </c>
      <c r="T165" s="174">
        <f t="shared" si="127"/>
        <v>0</v>
      </c>
      <c r="U165" s="172">
        <f t="shared" si="128"/>
        <v>1.571153619545151</v>
      </c>
      <c r="V165" s="236">
        <f t="shared" si="129"/>
        <v>1.9E-2</v>
      </c>
      <c r="W165" s="173">
        <f t="shared" si="130"/>
        <v>1.9E-2</v>
      </c>
      <c r="X165" s="617">
        <f t="shared" si="131"/>
        <v>6.0000000000000001E-3</v>
      </c>
      <c r="Y165" s="612">
        <f t="shared" si="132"/>
        <v>0</v>
      </c>
      <c r="Z165" s="613">
        <f t="shared" si="133"/>
        <v>0</v>
      </c>
      <c r="AB165" s="647">
        <v>15050</v>
      </c>
      <c r="AC165" s="174">
        <f t="shared" si="134"/>
        <v>5.0999999999999997E-2</v>
      </c>
      <c r="AD165" s="173">
        <f t="shared" si="135"/>
        <v>5.0999999999999997E-2</v>
      </c>
      <c r="AE165" s="617">
        <f t="shared" si="136"/>
        <v>5.0999999999999997E-2</v>
      </c>
      <c r="AF165" s="623">
        <f t="shared" si="137"/>
        <v>0</v>
      </c>
      <c r="AG165" s="624">
        <f t="shared" si="138"/>
        <v>0</v>
      </c>
      <c r="AI165" s="168">
        <v>0</v>
      </c>
      <c r="AJ165" s="174">
        <f t="shared" si="139"/>
        <v>0</v>
      </c>
      <c r="AK165" s="174">
        <f t="shared" si="140"/>
        <v>0</v>
      </c>
      <c r="AL165" s="174">
        <f t="shared" si="141"/>
        <v>0</v>
      </c>
      <c r="AM165" s="173">
        <f t="shared" si="142"/>
        <v>0</v>
      </c>
      <c r="AN165" s="617">
        <f t="shared" si="143"/>
        <v>0</v>
      </c>
      <c r="AO165" s="623">
        <f t="shared" si="144"/>
        <v>0</v>
      </c>
      <c r="AP165" s="624">
        <f t="shared" si="145"/>
        <v>0</v>
      </c>
      <c r="AS165" s="212">
        <f t="shared" si="146"/>
        <v>0.66899999999999993</v>
      </c>
      <c r="AT165" s="617">
        <f t="shared" si="147"/>
        <v>0</v>
      </c>
      <c r="AV165" s="649">
        <f t="shared" si="148"/>
        <v>0</v>
      </c>
      <c r="AW165" s="650">
        <f t="shared" si="149"/>
        <v>0</v>
      </c>
    </row>
  </sheetData>
  <autoFilter ref="B9:AW165" xr:uid="{B907CF62-FDC2-4FB6-8156-5CE97BC16BE4}">
    <sortState xmlns:xlrd2="http://schemas.microsoft.com/office/spreadsheetml/2017/richdata2" ref="B10:AW165">
      <sortCondition descending="1" ref="AT9:AT165"/>
    </sortState>
  </autoFilter>
  <mergeCells count="16">
    <mergeCell ref="AT6:AT8"/>
    <mergeCell ref="AB7:AC7"/>
    <mergeCell ref="AD7:AD8"/>
    <mergeCell ref="AI7:AL7"/>
    <mergeCell ref="AM7:AM8"/>
    <mergeCell ref="AS7:AS8"/>
    <mergeCell ref="B7:B8"/>
    <mergeCell ref="C7:F7"/>
    <mergeCell ref="H7:K7"/>
    <mergeCell ref="L7:L8"/>
    <mergeCell ref="Q7:V7"/>
    <mergeCell ref="W7:W8"/>
    <mergeCell ref="M6:M8"/>
    <mergeCell ref="X6:X8"/>
    <mergeCell ref="AE6:AE8"/>
    <mergeCell ref="AN6:AN8"/>
  </mergeCells>
  <dataValidations count="1">
    <dataValidation type="textLength" allowBlank="1" showInputMessage="1" showErrorMessage="1" sqref="C13:C165" xr:uid="{71AEE1AF-9E65-41D3-BF3F-C1A1E7E2801B}">
      <formula1>1</formula1>
      <formula2>14</formula2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29EDB-9439-4E85-B0FA-E2458045A219}">
  <sheetPr>
    <tabColor theme="7" tint="0.79998168889431442"/>
  </sheetPr>
  <dimension ref="A1:BN42"/>
  <sheetViews>
    <sheetView zoomScale="90" zoomScaleNormal="90" workbookViewId="0">
      <pane xSplit="1" ySplit="9" topLeftCell="B10" activePane="bottomRight" state="frozen"/>
      <selection pane="topRight" activeCell="B1" sqref="B1"/>
      <selection pane="bottomLeft" activeCell="A8" sqref="A8"/>
      <selection pane="bottomRight" activeCell="A5" sqref="A5"/>
    </sheetView>
  </sheetViews>
  <sheetFormatPr defaultRowHeight="14.4" x14ac:dyDescent="0.3"/>
  <cols>
    <col min="1" max="1" width="25.44140625" customWidth="1"/>
    <col min="2" max="2" width="14.44140625" customWidth="1"/>
    <col min="3" max="3" width="14.44140625" style="2" customWidth="1"/>
    <col min="4" max="5" width="14.44140625" customWidth="1"/>
    <col min="7" max="7" width="16.109375" customWidth="1"/>
    <col min="8" max="8" width="17" bestFit="1" customWidth="1"/>
    <col min="9" max="9" width="16.88671875" bestFit="1" customWidth="1"/>
    <col min="10" max="10" width="19.6640625" bestFit="1" customWidth="1"/>
    <col min="11" max="14" width="19.6640625" hidden="1" customWidth="1"/>
    <col min="15" max="16" width="19.6640625" customWidth="1"/>
    <col min="17" max="17" width="21.88671875" customWidth="1"/>
    <col min="18" max="18" width="19.6640625" customWidth="1"/>
    <col min="19" max="19" width="15.88671875" customWidth="1"/>
    <col min="20" max="20" width="20.33203125" bestFit="1" customWidth="1"/>
    <col min="21" max="21" width="18.33203125" customWidth="1"/>
    <col min="22" max="24" width="19.6640625" customWidth="1"/>
    <col min="26" max="26" width="14.33203125" customWidth="1"/>
    <col min="27" max="27" width="16.88671875" customWidth="1"/>
    <col min="28" max="28" width="17" bestFit="1" customWidth="1"/>
    <col min="29" max="29" width="19.88671875" bestFit="1" customWidth="1"/>
    <col min="30" max="30" width="16.88671875" customWidth="1"/>
    <col min="31" max="31" width="16.6640625" customWidth="1"/>
    <col min="32" max="32" width="14.44140625" customWidth="1"/>
    <col min="33" max="33" width="17.5546875" bestFit="1" customWidth="1"/>
    <col min="34" max="35" width="17.5546875" hidden="1" customWidth="1"/>
    <col min="36" max="36" width="15.6640625" hidden="1" customWidth="1"/>
    <col min="37" max="37" width="18.44140625" hidden="1" customWidth="1"/>
    <col min="38" max="38" width="18" hidden="1" customWidth="1"/>
    <col min="39" max="39" width="20.88671875" hidden="1" customWidth="1"/>
    <col min="40" max="40" width="18.33203125" bestFit="1" customWidth="1"/>
    <col min="41" max="41" width="19.33203125" bestFit="1" customWidth="1"/>
    <col min="42" max="43" width="19.6640625" bestFit="1" customWidth="1"/>
    <col min="45" max="45" width="17.6640625" bestFit="1" customWidth="1"/>
    <col min="46" max="46" width="20.5546875" bestFit="1" customWidth="1"/>
    <col min="47" max="47" width="18.33203125" bestFit="1" customWidth="1"/>
    <col min="48" max="48" width="19.33203125" bestFit="1" customWidth="1"/>
    <col min="49" max="50" width="19.6640625" bestFit="1" customWidth="1"/>
    <col min="52" max="52" width="14" bestFit="1" customWidth="1"/>
    <col min="53" max="53" width="16.6640625" bestFit="1" customWidth="1"/>
    <col min="54" max="54" width="10.88671875" bestFit="1" customWidth="1"/>
    <col min="55" max="55" width="13.33203125" bestFit="1" customWidth="1"/>
    <col min="56" max="56" width="18.33203125" bestFit="1" customWidth="1"/>
    <col min="57" max="57" width="19.33203125" bestFit="1" customWidth="1"/>
    <col min="58" max="59" width="19.6640625" bestFit="1" customWidth="1"/>
    <col min="62" max="62" width="12.88671875" bestFit="1" customWidth="1"/>
    <col min="63" max="63" width="18.44140625" bestFit="1" customWidth="1"/>
    <col min="65" max="66" width="19.88671875" bestFit="1" customWidth="1"/>
  </cols>
  <sheetData>
    <row r="1" spans="1:66" x14ac:dyDescent="0.3">
      <c r="A1" s="1" t="s">
        <v>1078</v>
      </c>
      <c r="I1" s="2"/>
      <c r="AF1" s="2" t="s">
        <v>1340</v>
      </c>
    </row>
    <row r="2" spans="1:66" ht="15.6" x14ac:dyDescent="0.3">
      <c r="A2" s="660" t="s">
        <v>1439</v>
      </c>
      <c r="I2" s="2"/>
      <c r="AF2" s="2"/>
    </row>
    <row r="3" spans="1:66" ht="15.6" x14ac:dyDescent="0.3">
      <c r="A3" s="661" t="s">
        <v>1440</v>
      </c>
      <c r="I3" s="2"/>
      <c r="AF3" s="2"/>
    </row>
    <row r="4" spans="1:66" x14ac:dyDescent="0.3">
      <c r="A4" t="s">
        <v>1341</v>
      </c>
      <c r="I4" s="2"/>
      <c r="AF4" s="2"/>
    </row>
    <row r="5" spans="1:66" ht="15" thickBot="1" x14ac:dyDescent="0.35">
      <c r="I5" s="2"/>
      <c r="Q5" s="574"/>
      <c r="AF5" s="2"/>
    </row>
    <row r="6" spans="1:66" ht="15" thickBot="1" x14ac:dyDescent="0.35">
      <c r="G6" s="538" t="s">
        <v>1371</v>
      </c>
      <c r="I6" s="538" t="s">
        <v>1372</v>
      </c>
      <c r="K6" s="112" t="s">
        <v>1215</v>
      </c>
      <c r="M6" s="112" t="s">
        <v>1216</v>
      </c>
      <c r="O6" s="538" t="s">
        <v>1373</v>
      </c>
      <c r="Q6" s="112" t="s">
        <v>1374</v>
      </c>
      <c r="S6" s="112" t="s">
        <v>1218</v>
      </c>
      <c r="U6" s="25"/>
      <c r="V6" s="706" t="s">
        <v>1320</v>
      </c>
      <c r="Z6" s="117" t="s">
        <v>1220</v>
      </c>
      <c r="AB6" s="117" t="s">
        <v>1221</v>
      </c>
      <c r="AD6" s="117" t="s">
        <v>1223</v>
      </c>
      <c r="AF6" s="117" t="s">
        <v>1375</v>
      </c>
      <c r="AH6" s="577" t="s">
        <v>1376</v>
      </c>
      <c r="AN6" s="25"/>
      <c r="AO6" s="706" t="s">
        <v>1316</v>
      </c>
      <c r="AP6" s="10"/>
      <c r="AQ6" s="10"/>
      <c r="AS6" s="109" t="s">
        <v>1227</v>
      </c>
      <c r="AU6" s="25"/>
      <c r="AV6" s="706" t="s">
        <v>1308</v>
      </c>
      <c r="AW6" s="10"/>
      <c r="AX6" s="10"/>
      <c r="AZ6" s="124" t="s">
        <v>1245</v>
      </c>
      <c r="BB6" s="124" t="s">
        <v>1246</v>
      </c>
      <c r="BD6" s="25"/>
      <c r="BE6" s="706" t="s">
        <v>1296</v>
      </c>
      <c r="BJ6" s="10"/>
      <c r="BK6" s="719" t="s">
        <v>1212</v>
      </c>
      <c r="BL6" s="99"/>
      <c r="BM6" s="99"/>
      <c r="BN6" s="99"/>
    </row>
    <row r="7" spans="1:66" ht="15" thickBot="1" x14ac:dyDescent="0.35">
      <c r="A7" s="730" t="s">
        <v>1202</v>
      </c>
      <c r="B7" s="711" t="s">
        <v>1</v>
      </c>
      <c r="C7" s="712"/>
      <c r="D7" s="712"/>
      <c r="E7" s="713"/>
      <c r="G7" s="735" t="s">
        <v>1254</v>
      </c>
      <c r="H7" s="736"/>
      <c r="I7" s="736"/>
      <c r="J7" s="736"/>
      <c r="K7" s="736"/>
      <c r="L7" s="736"/>
      <c r="M7" s="736"/>
      <c r="N7" s="736"/>
      <c r="O7" s="736"/>
      <c r="P7" s="736"/>
      <c r="Q7" s="736"/>
      <c r="R7" s="736"/>
      <c r="S7" s="736"/>
      <c r="T7" s="737"/>
      <c r="U7" s="709" t="s">
        <v>1321</v>
      </c>
      <c r="V7" s="707"/>
      <c r="Z7" s="700" t="s">
        <v>1219</v>
      </c>
      <c r="AA7" s="701"/>
      <c r="AB7" s="701"/>
      <c r="AC7" s="701"/>
      <c r="AD7" s="701"/>
      <c r="AE7" s="701"/>
      <c r="AF7" s="701"/>
      <c r="AG7" s="701"/>
      <c r="AH7" s="701"/>
      <c r="AI7" s="701"/>
      <c r="AJ7" s="701"/>
      <c r="AK7" s="701"/>
      <c r="AL7" s="701"/>
      <c r="AM7" s="701"/>
      <c r="AN7" s="709" t="s">
        <v>1317</v>
      </c>
      <c r="AO7" s="707"/>
      <c r="AP7" s="10"/>
      <c r="AQ7" s="10"/>
      <c r="AS7" s="747" t="s">
        <v>1225</v>
      </c>
      <c r="AT7" s="748"/>
      <c r="AU7" s="709" t="s">
        <v>1309</v>
      </c>
      <c r="AV7" s="707"/>
      <c r="AW7" s="10"/>
      <c r="AX7" s="10"/>
      <c r="AZ7" s="738" t="s">
        <v>1244</v>
      </c>
      <c r="BA7" s="739"/>
      <c r="BB7" s="739"/>
      <c r="BC7" s="751"/>
      <c r="BD7" s="709" t="s">
        <v>1297</v>
      </c>
      <c r="BE7" s="707"/>
      <c r="BJ7" s="749" t="s">
        <v>416</v>
      </c>
      <c r="BK7" s="720"/>
      <c r="BL7" s="10"/>
      <c r="BM7" s="10"/>
      <c r="BN7" s="10"/>
    </row>
    <row r="8" spans="1:66" ht="36.6" thickBot="1" x14ac:dyDescent="0.35">
      <c r="A8" s="743"/>
      <c r="B8" s="496" t="s">
        <v>731</v>
      </c>
      <c r="C8" s="514" t="s">
        <v>1199</v>
      </c>
      <c r="D8" s="514" t="s">
        <v>377</v>
      </c>
      <c r="E8" s="497" t="s">
        <v>378</v>
      </c>
      <c r="G8" s="595" t="s">
        <v>1357</v>
      </c>
      <c r="H8" s="92" t="s">
        <v>1168</v>
      </c>
      <c r="I8" s="92" t="s">
        <v>7</v>
      </c>
      <c r="J8" s="92" t="s">
        <v>1170</v>
      </c>
      <c r="K8" s="92" t="s">
        <v>1343</v>
      </c>
      <c r="L8" s="92" t="s">
        <v>1186</v>
      </c>
      <c r="M8" s="76" t="s">
        <v>1344</v>
      </c>
      <c r="N8" s="559" t="s">
        <v>1187</v>
      </c>
      <c r="O8" s="92" t="s">
        <v>10</v>
      </c>
      <c r="P8" s="92" t="s">
        <v>1186</v>
      </c>
      <c r="Q8" s="76" t="s">
        <v>1286</v>
      </c>
      <c r="R8" s="37" t="s">
        <v>1187</v>
      </c>
      <c r="S8" s="101" t="s">
        <v>1256</v>
      </c>
      <c r="T8" s="37" t="s">
        <v>1171</v>
      </c>
      <c r="U8" s="710"/>
      <c r="V8" s="708"/>
      <c r="W8" s="281" t="s">
        <v>1319</v>
      </c>
      <c r="X8" s="282" t="s">
        <v>1318</v>
      </c>
      <c r="Z8" s="87" t="s">
        <v>1205</v>
      </c>
      <c r="AA8" s="37" t="s">
        <v>397</v>
      </c>
      <c r="AB8" s="88" t="s">
        <v>1206</v>
      </c>
      <c r="AC8" s="37" t="s">
        <v>1173</v>
      </c>
      <c r="AD8" s="88" t="s">
        <v>1207</v>
      </c>
      <c r="AE8" s="37" t="s">
        <v>399</v>
      </c>
      <c r="AF8" s="88" t="s">
        <v>1349</v>
      </c>
      <c r="AG8" s="488" t="s">
        <v>395</v>
      </c>
      <c r="AH8" s="89" t="s">
        <v>1350</v>
      </c>
      <c r="AI8" s="91" t="s">
        <v>395</v>
      </c>
      <c r="AJ8" s="89" t="s">
        <v>1209</v>
      </c>
      <c r="AK8" s="91" t="s">
        <v>1210</v>
      </c>
      <c r="AL8" s="91" t="s">
        <v>1211</v>
      </c>
      <c r="AM8" s="92" t="s">
        <v>394</v>
      </c>
      <c r="AN8" s="710"/>
      <c r="AO8" s="708"/>
      <c r="AP8" s="281" t="s">
        <v>1315</v>
      </c>
      <c r="AQ8" s="282" t="s">
        <v>1314</v>
      </c>
      <c r="AS8" s="33" t="s">
        <v>1257</v>
      </c>
      <c r="AT8" s="494" t="s">
        <v>1174</v>
      </c>
      <c r="AU8" s="710"/>
      <c r="AV8" s="708"/>
      <c r="AW8" s="281" t="s">
        <v>1307</v>
      </c>
      <c r="AX8" s="282" t="s">
        <v>1306</v>
      </c>
      <c r="AZ8" s="125" t="s">
        <v>1267</v>
      </c>
      <c r="BA8" s="37" t="s">
        <v>1178</v>
      </c>
      <c r="BB8" s="121" t="s">
        <v>1268</v>
      </c>
      <c r="BC8" s="37" t="s">
        <v>403</v>
      </c>
      <c r="BD8" s="710"/>
      <c r="BE8" s="708"/>
      <c r="BF8" s="281" t="s">
        <v>1295</v>
      </c>
      <c r="BG8" s="282" t="s">
        <v>1294</v>
      </c>
      <c r="BJ8" s="750"/>
      <c r="BK8" s="721"/>
      <c r="BL8" s="10"/>
      <c r="BM8" s="281" t="s">
        <v>417</v>
      </c>
      <c r="BN8" s="282" t="s">
        <v>418</v>
      </c>
    </row>
    <row r="9" spans="1:66" x14ac:dyDescent="0.3">
      <c r="A9" s="498" t="s">
        <v>1197</v>
      </c>
      <c r="B9" s="515" t="s">
        <v>1196</v>
      </c>
      <c r="C9" s="307" t="s">
        <v>1198</v>
      </c>
      <c r="D9" s="516" t="s">
        <v>423</v>
      </c>
      <c r="E9" s="588" t="s">
        <v>424</v>
      </c>
      <c r="G9" s="596" t="s">
        <v>1143</v>
      </c>
      <c r="H9" s="517" t="s">
        <v>1144</v>
      </c>
      <c r="I9" s="517" t="s">
        <v>1145</v>
      </c>
      <c r="J9" s="517" t="s">
        <v>1146</v>
      </c>
      <c r="K9" s="517" t="s">
        <v>419</v>
      </c>
      <c r="L9" s="517" t="s">
        <v>420</v>
      </c>
      <c r="M9" s="310" t="s">
        <v>425</v>
      </c>
      <c r="N9" s="289" t="s">
        <v>1188</v>
      </c>
      <c r="O9" s="517" t="s">
        <v>419</v>
      </c>
      <c r="P9" s="517" t="s">
        <v>420</v>
      </c>
      <c r="Q9" s="310" t="s">
        <v>425</v>
      </c>
      <c r="R9" s="289" t="s">
        <v>1188</v>
      </c>
      <c r="S9" s="518" t="s">
        <v>1147</v>
      </c>
      <c r="T9" s="507" t="s">
        <v>1148</v>
      </c>
      <c r="U9" s="519" t="s">
        <v>427</v>
      </c>
      <c r="V9" s="604" t="s">
        <v>471</v>
      </c>
      <c r="W9" s="340" t="s">
        <v>430</v>
      </c>
      <c r="X9" s="341" t="s">
        <v>429</v>
      </c>
      <c r="Z9" s="520" t="s">
        <v>396</v>
      </c>
      <c r="AA9" s="500" t="s">
        <v>431</v>
      </c>
      <c r="AB9" s="502" t="s">
        <v>1149</v>
      </c>
      <c r="AC9" s="500" t="s">
        <v>1172</v>
      </c>
      <c r="AD9" s="502" t="s">
        <v>398</v>
      </c>
      <c r="AE9" s="500" t="s">
        <v>1189</v>
      </c>
      <c r="AF9" s="502" t="s">
        <v>12</v>
      </c>
      <c r="AG9" s="500" t="s">
        <v>432</v>
      </c>
      <c r="AH9" s="521" t="s">
        <v>1351</v>
      </c>
      <c r="AI9" s="521" t="s">
        <v>1352</v>
      </c>
      <c r="AJ9" s="521" t="s">
        <v>433</v>
      </c>
      <c r="AK9" s="521" t="s">
        <v>478</v>
      </c>
      <c r="AL9" s="521" t="s">
        <v>1190</v>
      </c>
      <c r="AM9" s="522" t="s">
        <v>1191</v>
      </c>
      <c r="AN9" s="519" t="s">
        <v>435</v>
      </c>
      <c r="AO9" s="604" t="s">
        <v>428</v>
      </c>
      <c r="AP9" s="340" t="s">
        <v>436</v>
      </c>
      <c r="AQ9" s="341" t="s">
        <v>437</v>
      </c>
      <c r="AS9" s="317" t="s">
        <v>1151</v>
      </c>
      <c r="AT9" s="318" t="s">
        <v>1152</v>
      </c>
      <c r="AU9" s="489" t="s">
        <v>452</v>
      </c>
      <c r="AV9" s="619" t="s">
        <v>453</v>
      </c>
      <c r="AW9" s="315" t="s">
        <v>443</v>
      </c>
      <c r="AX9" s="316" t="s">
        <v>444</v>
      </c>
      <c r="AZ9" s="506" t="s">
        <v>1164</v>
      </c>
      <c r="BA9" s="507" t="s">
        <v>1165</v>
      </c>
      <c r="BB9" s="508" t="s">
        <v>18</v>
      </c>
      <c r="BC9" s="507" t="s">
        <v>458</v>
      </c>
      <c r="BD9" s="519" t="s">
        <v>460</v>
      </c>
      <c r="BE9" s="604" t="s">
        <v>461</v>
      </c>
      <c r="BF9" s="340" t="s">
        <v>462</v>
      </c>
      <c r="BG9" s="341" t="s">
        <v>463</v>
      </c>
      <c r="BJ9" s="625" t="s">
        <v>412</v>
      </c>
      <c r="BK9" s="509" t="s">
        <v>1289</v>
      </c>
      <c r="BL9" s="10"/>
      <c r="BM9" s="315" t="s">
        <v>469</v>
      </c>
      <c r="BN9" s="316" t="s">
        <v>470</v>
      </c>
    </row>
    <row r="10" spans="1:66" x14ac:dyDescent="0.3">
      <c r="A10" s="591" t="s">
        <v>1080</v>
      </c>
      <c r="B10" s="4" t="s">
        <v>1081</v>
      </c>
      <c r="C10" s="11" t="s">
        <v>1200</v>
      </c>
      <c r="D10" s="526">
        <v>591168.36864</v>
      </c>
      <c r="E10" s="589">
        <v>87418</v>
      </c>
      <c r="F10" s="10"/>
      <c r="G10" s="597">
        <v>30405.670071</v>
      </c>
      <c r="H10" s="144">
        <f t="shared" ref="H10:H42" si="0">IFERROR(_xlfn.PERCENTRANK.INC(G$10:G$42, G10),"-9999")</f>
        <v>0.90600000000000003</v>
      </c>
      <c r="I10" s="26">
        <f t="shared" ref="I10:I42" si="1">G10/D10</f>
        <v>5.1433181617868237E-2</v>
      </c>
      <c r="J10" s="178">
        <f t="shared" ref="J10:J42" si="2">IFERROR(_xlfn.PERCENTRANK.INC(I$10:I$42,I10),"-9999")</f>
        <v>0.90600000000000003</v>
      </c>
      <c r="K10" s="561">
        <v>716.46689100000003</v>
      </c>
      <c r="L10" s="178">
        <f t="shared" ref="L10:L42" si="3">IFERROR(_xlfn.PERCENTRANK.INC(K$10:K$42,K10),"-9999")</f>
        <v>0.84299999999999997</v>
      </c>
      <c r="M10" s="562">
        <f t="shared" ref="M10:M42" si="4">K10/D10</f>
        <v>1.2119506540044639E-3</v>
      </c>
      <c r="N10" s="178">
        <f t="shared" ref="N10:N42" si="5">IFERROR(_xlfn.PERCENTRANK.INC(M$10:M$42,M10),"-9999")</f>
        <v>0.875</v>
      </c>
      <c r="O10" s="567">
        <v>780.42636800000002</v>
      </c>
      <c r="P10" s="178">
        <f t="shared" ref="P10:P42" si="6">IFERROR(_xlfn.PERCENTRANK.INC(O$10:O$42,O10),"-9999")</f>
        <v>0.81200000000000006</v>
      </c>
      <c r="Q10" s="562">
        <f t="shared" ref="Q10:Q42" si="7">O10/D10</f>
        <v>1.3201422968475015E-3</v>
      </c>
      <c r="R10" s="144">
        <f t="shared" ref="R10:R42" si="8">IFERROR(_xlfn.PERCENTRANK.INC(Q$10:Q$42,Q10),"-9999")</f>
        <v>0.93700000000000006</v>
      </c>
      <c r="S10" s="510">
        <v>1</v>
      </c>
      <c r="T10" s="26">
        <f t="shared" ref="T10:T42" si="9">IFERROR(_xlfn.PERCENTRANK.INC(S$10:S$42,S10),"-9999")</f>
        <v>0.56200000000000006</v>
      </c>
      <c r="U10" s="163">
        <f t="shared" ref="U10:U42" si="10">SUM(R10,T10)</f>
        <v>1.4990000000000001</v>
      </c>
      <c r="V10" s="608">
        <f t="shared" ref="V10:V42" si="11">IFERROR(_xlfn.PERCENTRANK.INC(U$10:U$42,U10),"-9999")</f>
        <v>0.90600000000000003</v>
      </c>
      <c r="W10" s="610">
        <f t="shared" ref="W10:W42" si="12">COUNTIF($R10,"&gt;=90%")+COUNTIF($T10,"&gt;=90%")</f>
        <v>1</v>
      </c>
      <c r="X10" s="611">
        <f t="shared" ref="X10:X42" si="13">COUNTIF($R10,"&gt;=80%")+COUNTIF($T10,"&gt;=80%")</f>
        <v>1</v>
      </c>
      <c r="Y10" s="10"/>
      <c r="Z10" s="614">
        <v>7989</v>
      </c>
      <c r="AA10" s="144">
        <f t="shared" ref="AA10:AA42" si="14">IFERROR(_xlfn.PERCENTRANK.INC(Z$10:Z$42,Z10),"-9999")</f>
        <v>1</v>
      </c>
      <c r="AB10" s="573">
        <v>500</v>
      </c>
      <c r="AC10" s="31">
        <f t="shared" ref="AC10:AC42" si="15">IFERROR(_xlfn.PERCENTRANK.INC(AB$10:AB$42,AB10),"-9999")</f>
        <v>0.84299999999999997</v>
      </c>
      <c r="AD10" s="26">
        <f t="shared" ref="AD10:AD37" si="16">Z10/E10</f>
        <v>9.1388501224004215E-2</v>
      </c>
      <c r="AE10" s="26">
        <f t="shared" ref="AE10:AE42" si="17">IFERROR(_xlfn.PERCENTRANK.INC(AD$10:AD$42,AD10),"-9999")</f>
        <v>0.68700000000000006</v>
      </c>
      <c r="AF10" s="530">
        <f t="shared" ref="AF10:AF37" si="18">Z10/G10</f>
        <v>0.26274704623660522</v>
      </c>
      <c r="AG10" s="178">
        <f t="shared" ref="AG10:AG42" si="19">IFERROR(_xlfn.PERCENTRANK.INC(AF$10:AF$42,AF10),"-9999")</f>
        <v>0.81200000000000006</v>
      </c>
      <c r="AH10" s="62">
        <f t="shared" ref="AH10:AH37" si="20">Z10/O10</f>
        <v>10.236712043025179</v>
      </c>
      <c r="AI10" s="178">
        <f t="shared" ref="AI10:AI42" si="21">IFERROR(_xlfn.PERCENTRANK.INC(AH$10:AH$42,AH10),"-9999")</f>
        <v>0.875</v>
      </c>
      <c r="AJ10" s="18">
        <v>9787</v>
      </c>
      <c r="AK10" s="26">
        <f t="shared" ref="AK10:AK42" si="22">AJ10/E10</f>
        <v>0.1119563476629527</v>
      </c>
      <c r="AL10" s="26">
        <f t="shared" ref="AL10:AL41" si="23">AB10/Z10</f>
        <v>6.2586055826761799E-2</v>
      </c>
      <c r="AM10" s="26">
        <f t="shared" ref="AM10:AM42" si="24">IFERROR(_xlfn.PERCENTRANK.INC(AL$10:AL$42,AL10),"-9999")</f>
        <v>0.375</v>
      </c>
      <c r="AN10" s="163">
        <f t="shared" ref="AN10:AN42" si="25">SUM(AE10,AC10,AA10,AG10)</f>
        <v>3.3420000000000005</v>
      </c>
      <c r="AO10" s="607">
        <f t="shared" ref="AO10:AO42" si="26">IFERROR(_xlfn.PERCENTRANK.INC(AN$10:AN$42,AN10),"-9999")</f>
        <v>0.84299999999999997</v>
      </c>
      <c r="AP10" s="610">
        <f t="shared" ref="AP10:AP42" si="27">COUNTIF($AA10,"&gt;=90%")+COUNTIF($AC10,"&gt;=90%")+COUNTIF($AE10,"&gt;=90%")+COUNTIF($AG10,"&gt;=90%")</f>
        <v>1</v>
      </c>
      <c r="AQ10" s="611">
        <f t="shared" ref="AQ10:AQ42" si="28">COUNTIF($AA10,"&gt;=80%")+COUNTIF($AC10,"&gt;=80%")+COUNTIF($AE10,"&gt;=80%")+COUNTIF($AG10,"&gt;=80%")</f>
        <v>3</v>
      </c>
      <c r="AR10" s="10"/>
      <c r="AS10" s="256">
        <v>55400</v>
      </c>
      <c r="AT10" s="144">
        <f t="shared" ref="AT10:AT42" si="29">IFERROR(_xlfn.PERCENTRANK.INC(AS$10:AS$42,AS10),"-9999")</f>
        <v>0.93700000000000006</v>
      </c>
      <c r="AU10" s="163">
        <f t="shared" ref="AU10:AU42" si="30">SUM(AT10)</f>
        <v>0.93700000000000006</v>
      </c>
      <c r="AV10" s="608">
        <f t="shared" ref="AV10:AV42" si="31">IFERROR(_xlfn.PERCENTRANK.INC(AU$10:AU$42,AU10),"-9999")</f>
        <v>0.93700000000000006</v>
      </c>
      <c r="AW10" s="621">
        <f t="shared" ref="AW10:AW42" si="32">COUNTIF($AT10,"&gt;=90%")</f>
        <v>1</v>
      </c>
      <c r="AX10" s="622">
        <f t="shared" ref="AX10:AX42" si="33">COUNTIF($AT10,"&gt;=80%")</f>
        <v>1</v>
      </c>
      <c r="AY10" s="10"/>
      <c r="AZ10" s="160">
        <v>457</v>
      </c>
      <c r="BA10" s="144">
        <f t="shared" ref="BA10:BA42" si="34">IFERROR(_xlfn.PERCENTRANK.INC(AZ$10:AZ$42,AZ10),"-9999")</f>
        <v>0.96799999999999997</v>
      </c>
      <c r="BB10" s="26">
        <f t="shared" ref="BB10:BB41" si="35">AZ10/Z10</f>
        <v>5.7203655025660285E-2</v>
      </c>
      <c r="BC10" s="26">
        <f t="shared" ref="BC10:BC42" si="36">IFERROR(_xlfn.PERCENTRANK.INC(BB$10:BB$42,BB10),"-9999")</f>
        <v>0.437</v>
      </c>
      <c r="BD10" s="163">
        <f t="shared" ref="BD10:BD42" si="37">SUM(BC10,BA10)</f>
        <v>1.405</v>
      </c>
      <c r="BE10" s="605">
        <f t="shared" ref="BE10:BE42" si="38">IFERROR(_xlfn.PERCENTRANK.INC(BD$10:BD$42,BD10),"-9999")</f>
        <v>0.65600000000000003</v>
      </c>
      <c r="BF10" s="621">
        <f t="shared" ref="BF10:BF42" si="39">COUNTIF($BA10,"&gt;=90%")+COUNTIF($BC10,"&gt;=90%")</f>
        <v>1</v>
      </c>
      <c r="BG10" s="622">
        <f t="shared" ref="BG10:BG42" si="40">COUNTIF($BA10,"&gt;=80%")+COUNTIF($BC10,"&gt;=80%")</f>
        <v>1</v>
      </c>
      <c r="BH10" s="10"/>
      <c r="BI10" s="10"/>
      <c r="BJ10" s="212">
        <f t="shared" ref="BJ10:BJ42" si="41">SUM(BC10,BA10,AT10,AE10,AC10,AA10,T10,AG10,R10)</f>
        <v>7.1830000000000007</v>
      </c>
      <c r="BK10" s="608">
        <f t="shared" ref="BK10:BK42" si="42">IFERROR(_xlfn.PERCENTRANK.INC(BJ$10:BJ$42,BJ10),"-9999")</f>
        <v>1</v>
      </c>
      <c r="BL10" s="10"/>
      <c r="BM10" s="629">
        <f t="shared" ref="BM10:BM42" si="43">SUM(BF10,AW10,AP10,W10)</f>
        <v>4</v>
      </c>
      <c r="BN10" s="630">
        <f t="shared" ref="BN10:BN42" si="44">SUM(BG10,AX10,AQ10,X10)</f>
        <v>6</v>
      </c>
    </row>
    <row r="11" spans="1:66" x14ac:dyDescent="0.3">
      <c r="A11" s="591" t="s">
        <v>1101</v>
      </c>
      <c r="B11" s="4" t="s">
        <v>1102</v>
      </c>
      <c r="C11" s="11" t="s">
        <v>1200</v>
      </c>
      <c r="D11" s="526">
        <v>570124.73983999994</v>
      </c>
      <c r="E11" s="589">
        <v>29598</v>
      </c>
      <c r="F11" s="10"/>
      <c r="G11" s="597">
        <v>17219.649276</v>
      </c>
      <c r="H11" s="26">
        <f t="shared" si="0"/>
        <v>0.56200000000000006</v>
      </c>
      <c r="I11" s="26">
        <f t="shared" si="1"/>
        <v>3.0203301264969715E-2</v>
      </c>
      <c r="J11" s="83">
        <f t="shared" si="2"/>
        <v>0.5</v>
      </c>
      <c r="K11" s="561">
        <v>475.79375900000002</v>
      </c>
      <c r="L11" s="83">
        <f t="shared" si="3"/>
        <v>0.59299999999999997</v>
      </c>
      <c r="M11" s="562">
        <f t="shared" si="4"/>
        <v>8.3454326001275968E-4</v>
      </c>
      <c r="N11" s="83">
        <f t="shared" si="5"/>
        <v>0.40600000000000003</v>
      </c>
      <c r="O11" s="567">
        <v>581.66053499999998</v>
      </c>
      <c r="P11" s="83">
        <f t="shared" si="6"/>
        <v>0.59299999999999997</v>
      </c>
      <c r="Q11" s="562">
        <f t="shared" si="7"/>
        <v>1.0202338091191017E-3</v>
      </c>
      <c r="R11" s="83">
        <f t="shared" si="8"/>
        <v>0.437</v>
      </c>
      <c r="S11" s="510">
        <v>1.1319440000000001</v>
      </c>
      <c r="T11" s="26">
        <f t="shared" si="9"/>
        <v>0.75</v>
      </c>
      <c r="U11" s="163">
        <f t="shared" si="10"/>
        <v>1.1870000000000001</v>
      </c>
      <c r="V11" s="606">
        <f t="shared" si="11"/>
        <v>0.68700000000000006</v>
      </c>
      <c r="W11" s="610">
        <f t="shared" si="12"/>
        <v>0</v>
      </c>
      <c r="X11" s="611">
        <f t="shared" si="13"/>
        <v>0</v>
      </c>
      <c r="Y11" s="10"/>
      <c r="Z11" s="614">
        <v>6240</v>
      </c>
      <c r="AA11" s="144">
        <f t="shared" si="14"/>
        <v>0.96799999999999997</v>
      </c>
      <c r="AB11" s="529">
        <v>702</v>
      </c>
      <c r="AC11" s="144">
        <f t="shared" si="15"/>
        <v>0.90600000000000003</v>
      </c>
      <c r="AD11" s="26">
        <f t="shared" si="16"/>
        <v>0.21082505574700994</v>
      </c>
      <c r="AE11" s="144">
        <f t="shared" si="17"/>
        <v>1</v>
      </c>
      <c r="AF11" s="530">
        <f t="shared" si="18"/>
        <v>0.36237671859536891</v>
      </c>
      <c r="AG11" s="31">
        <f t="shared" si="19"/>
        <v>0.875</v>
      </c>
      <c r="AH11" s="62">
        <f t="shared" si="20"/>
        <v>10.727906785011639</v>
      </c>
      <c r="AI11" s="144">
        <f t="shared" si="21"/>
        <v>0.90600000000000003</v>
      </c>
      <c r="AJ11" s="18">
        <v>7246</v>
      </c>
      <c r="AK11" s="26">
        <f t="shared" si="22"/>
        <v>0.24481383877289006</v>
      </c>
      <c r="AL11" s="26">
        <f t="shared" si="23"/>
        <v>0.1125</v>
      </c>
      <c r="AM11" s="26">
        <f t="shared" si="24"/>
        <v>0.68700000000000006</v>
      </c>
      <c r="AN11" s="163">
        <f t="shared" si="25"/>
        <v>3.7490000000000001</v>
      </c>
      <c r="AO11" s="608">
        <f t="shared" si="26"/>
        <v>0.96799999999999997</v>
      </c>
      <c r="AP11" s="610">
        <f t="shared" si="27"/>
        <v>3</v>
      </c>
      <c r="AQ11" s="611">
        <f t="shared" si="28"/>
        <v>4</v>
      </c>
      <c r="AR11" s="10"/>
      <c r="AS11" s="256">
        <v>36400</v>
      </c>
      <c r="AT11" s="26">
        <f t="shared" si="29"/>
        <v>0.375</v>
      </c>
      <c r="AU11" s="163">
        <f t="shared" si="30"/>
        <v>0.375</v>
      </c>
      <c r="AV11" s="605">
        <f t="shared" si="31"/>
        <v>0.375</v>
      </c>
      <c r="AW11" s="621">
        <f t="shared" si="32"/>
        <v>0</v>
      </c>
      <c r="AX11" s="622">
        <f t="shared" si="33"/>
        <v>0</v>
      </c>
      <c r="AY11" s="10"/>
      <c r="AZ11" s="160">
        <v>699</v>
      </c>
      <c r="BA11" s="144">
        <f t="shared" si="34"/>
        <v>1</v>
      </c>
      <c r="BB11" s="26">
        <f t="shared" si="35"/>
        <v>0.11201923076923077</v>
      </c>
      <c r="BC11" s="26">
        <f t="shared" si="36"/>
        <v>0.75</v>
      </c>
      <c r="BD11" s="163">
        <f t="shared" si="37"/>
        <v>1.75</v>
      </c>
      <c r="BE11" s="608">
        <f t="shared" si="38"/>
        <v>0.96799999999999997</v>
      </c>
      <c r="BF11" s="621">
        <f t="shared" si="39"/>
        <v>1</v>
      </c>
      <c r="BG11" s="622">
        <f t="shared" si="40"/>
        <v>1</v>
      </c>
      <c r="BH11" s="10"/>
      <c r="BI11" s="10"/>
      <c r="BJ11" s="212">
        <f t="shared" si="41"/>
        <v>7.0609999999999999</v>
      </c>
      <c r="BK11" s="608">
        <f t="shared" si="42"/>
        <v>0.96799999999999997</v>
      </c>
      <c r="BL11" s="10"/>
      <c r="BM11" s="627">
        <f t="shared" si="43"/>
        <v>4</v>
      </c>
      <c r="BN11" s="628">
        <f t="shared" si="44"/>
        <v>5</v>
      </c>
    </row>
    <row r="12" spans="1:66" x14ac:dyDescent="0.3">
      <c r="A12" s="591" t="s">
        <v>1093</v>
      </c>
      <c r="B12" s="4" t="s">
        <v>1094</v>
      </c>
      <c r="C12" s="11" t="s">
        <v>1200</v>
      </c>
      <c r="D12" s="526">
        <v>596136.06848000002</v>
      </c>
      <c r="E12" s="589">
        <v>39209</v>
      </c>
      <c r="F12" s="10"/>
      <c r="G12" s="597">
        <v>11651.793984</v>
      </c>
      <c r="H12" s="26">
        <f t="shared" si="0"/>
        <v>0.437</v>
      </c>
      <c r="I12" s="26">
        <f t="shared" si="1"/>
        <v>1.9545527606992817E-2</v>
      </c>
      <c r="J12" s="83">
        <f t="shared" si="2"/>
        <v>0.218</v>
      </c>
      <c r="K12" s="561">
        <v>448.25105000000002</v>
      </c>
      <c r="L12" s="83">
        <f t="shared" si="3"/>
        <v>0.56200000000000006</v>
      </c>
      <c r="M12" s="562">
        <f t="shared" si="4"/>
        <v>7.5192741003397043E-4</v>
      </c>
      <c r="N12" s="83">
        <f t="shared" si="5"/>
        <v>0.218</v>
      </c>
      <c r="O12" s="567">
        <v>635.764048</v>
      </c>
      <c r="P12" s="83">
        <f t="shared" si="6"/>
        <v>0.68700000000000006</v>
      </c>
      <c r="Q12" s="562">
        <f t="shared" si="7"/>
        <v>1.0664747221570431E-3</v>
      </c>
      <c r="R12" s="83">
        <f t="shared" si="8"/>
        <v>0.56200000000000006</v>
      </c>
      <c r="S12" s="510">
        <v>1.440596</v>
      </c>
      <c r="T12" s="144">
        <f t="shared" si="9"/>
        <v>0.93700000000000006</v>
      </c>
      <c r="U12" s="163">
        <f t="shared" si="10"/>
        <v>1.4990000000000001</v>
      </c>
      <c r="V12" s="608">
        <f t="shared" si="11"/>
        <v>0.90600000000000003</v>
      </c>
      <c r="W12" s="610">
        <f t="shared" si="12"/>
        <v>1</v>
      </c>
      <c r="X12" s="611">
        <f t="shared" si="13"/>
        <v>1</v>
      </c>
      <c r="Y12" s="10"/>
      <c r="Z12" s="614">
        <v>5527</v>
      </c>
      <c r="AA12" s="31">
        <f t="shared" si="14"/>
        <v>0.875</v>
      </c>
      <c r="AB12" s="573">
        <v>1033</v>
      </c>
      <c r="AC12" s="144">
        <f t="shared" si="15"/>
        <v>0.96799999999999997</v>
      </c>
      <c r="AD12" s="26">
        <f t="shared" si="16"/>
        <v>0.14096253411206611</v>
      </c>
      <c r="AE12" s="144">
        <f t="shared" si="17"/>
        <v>0.93700000000000006</v>
      </c>
      <c r="AF12" s="530">
        <f t="shared" si="18"/>
        <v>0.4743475560578535</v>
      </c>
      <c r="AG12" s="144">
        <f t="shared" si="19"/>
        <v>0.90600000000000003</v>
      </c>
      <c r="AH12" s="62">
        <f t="shared" si="20"/>
        <v>8.6934767975429779</v>
      </c>
      <c r="AI12" s="178">
        <f t="shared" si="21"/>
        <v>0.81200000000000006</v>
      </c>
      <c r="AJ12" s="18">
        <v>7086</v>
      </c>
      <c r="AK12" s="26">
        <f t="shared" si="22"/>
        <v>0.18072381341018642</v>
      </c>
      <c r="AL12" s="26">
        <f t="shared" si="23"/>
        <v>0.18690066944092637</v>
      </c>
      <c r="AM12" s="144">
        <f t="shared" si="24"/>
        <v>0.90600000000000003</v>
      </c>
      <c r="AN12" s="163">
        <f t="shared" si="25"/>
        <v>3.6860000000000004</v>
      </c>
      <c r="AO12" s="608">
        <f t="shared" si="26"/>
        <v>0.93700000000000006</v>
      </c>
      <c r="AP12" s="610">
        <f t="shared" si="27"/>
        <v>3</v>
      </c>
      <c r="AQ12" s="611">
        <f t="shared" si="28"/>
        <v>4</v>
      </c>
      <c r="AR12" s="10"/>
      <c r="AS12" s="256">
        <v>19000</v>
      </c>
      <c r="AT12" s="26">
        <f t="shared" si="29"/>
        <v>0.156</v>
      </c>
      <c r="AU12" s="163">
        <f t="shared" si="30"/>
        <v>0.156</v>
      </c>
      <c r="AV12" s="605">
        <f t="shared" si="31"/>
        <v>0.156</v>
      </c>
      <c r="AW12" s="621">
        <f t="shared" si="32"/>
        <v>0</v>
      </c>
      <c r="AX12" s="622">
        <f t="shared" si="33"/>
        <v>0</v>
      </c>
      <c r="AY12" s="10"/>
      <c r="AZ12" s="160">
        <v>422</v>
      </c>
      <c r="BA12" s="144">
        <f t="shared" si="34"/>
        <v>0.93700000000000006</v>
      </c>
      <c r="BB12" s="26">
        <f t="shared" si="35"/>
        <v>7.6352451601230317E-2</v>
      </c>
      <c r="BC12" s="26">
        <f t="shared" si="36"/>
        <v>0.625</v>
      </c>
      <c r="BD12" s="163">
        <f t="shared" si="37"/>
        <v>1.5620000000000001</v>
      </c>
      <c r="BE12" s="620">
        <f t="shared" si="38"/>
        <v>0.84299999999999997</v>
      </c>
      <c r="BF12" s="621">
        <f t="shared" si="39"/>
        <v>1</v>
      </c>
      <c r="BG12" s="622">
        <f t="shared" si="40"/>
        <v>1</v>
      </c>
      <c r="BH12" s="10"/>
      <c r="BI12" s="10"/>
      <c r="BJ12" s="212">
        <f t="shared" si="41"/>
        <v>6.9030000000000005</v>
      </c>
      <c r="BK12" s="608">
        <f t="shared" si="42"/>
        <v>0.93700000000000006</v>
      </c>
      <c r="BL12" s="10"/>
      <c r="BM12" s="627">
        <f t="shared" si="43"/>
        <v>5</v>
      </c>
      <c r="BN12" s="628">
        <f t="shared" si="44"/>
        <v>6</v>
      </c>
    </row>
    <row r="13" spans="1:66" x14ac:dyDescent="0.3">
      <c r="A13" s="591" t="s">
        <v>1083</v>
      </c>
      <c r="B13" s="4" t="s">
        <v>1084</v>
      </c>
      <c r="C13" s="11" t="s">
        <v>1200</v>
      </c>
      <c r="D13" s="526">
        <v>333855.55648000003</v>
      </c>
      <c r="E13" s="589">
        <v>33347</v>
      </c>
      <c r="F13" s="10"/>
      <c r="G13" s="597">
        <v>9388.0973670000003</v>
      </c>
      <c r="H13" s="26">
        <f t="shared" si="0"/>
        <v>0.312</v>
      </c>
      <c r="I13" s="26">
        <f t="shared" si="1"/>
        <v>2.8120236985069932E-2</v>
      </c>
      <c r="J13" s="83">
        <f t="shared" si="2"/>
        <v>0.437</v>
      </c>
      <c r="K13" s="561">
        <v>296.69215700000001</v>
      </c>
      <c r="L13" s="83">
        <f t="shared" si="3"/>
        <v>0.34300000000000003</v>
      </c>
      <c r="M13" s="562">
        <f t="shared" si="4"/>
        <v>8.8868419662733295E-4</v>
      </c>
      <c r="N13" s="83">
        <f t="shared" si="5"/>
        <v>0.53100000000000003</v>
      </c>
      <c r="O13" s="567">
        <v>349.04777000000001</v>
      </c>
      <c r="P13" s="83">
        <f t="shared" si="6"/>
        <v>0.312</v>
      </c>
      <c r="Q13" s="562">
        <f t="shared" si="7"/>
        <v>1.0455053487208026E-3</v>
      </c>
      <c r="R13" s="83">
        <f t="shared" si="8"/>
        <v>0.5</v>
      </c>
      <c r="S13" s="510">
        <v>1.2017450000000001</v>
      </c>
      <c r="T13" s="26">
        <f t="shared" si="9"/>
        <v>0.78100000000000003</v>
      </c>
      <c r="U13" s="163">
        <f t="shared" si="10"/>
        <v>1.2810000000000001</v>
      </c>
      <c r="V13" s="606">
        <f t="shared" si="11"/>
        <v>0.75</v>
      </c>
      <c r="W13" s="610">
        <f t="shared" si="12"/>
        <v>0</v>
      </c>
      <c r="X13" s="611">
        <f t="shared" si="13"/>
        <v>0</v>
      </c>
      <c r="Y13" s="10"/>
      <c r="Z13" s="614">
        <v>4692</v>
      </c>
      <c r="AA13" s="31">
        <f t="shared" si="14"/>
        <v>0.81200000000000006</v>
      </c>
      <c r="AB13" s="573">
        <v>835</v>
      </c>
      <c r="AC13" s="144">
        <f t="shared" si="15"/>
        <v>0.93700000000000006</v>
      </c>
      <c r="AD13" s="26">
        <f t="shared" si="16"/>
        <v>0.14070231205205866</v>
      </c>
      <c r="AE13" s="144">
        <f t="shared" si="17"/>
        <v>0.90600000000000003</v>
      </c>
      <c r="AF13" s="530">
        <f t="shared" si="18"/>
        <v>0.49978177862671075</v>
      </c>
      <c r="AG13" s="144">
        <f t="shared" si="19"/>
        <v>0.96799999999999997</v>
      </c>
      <c r="AH13" s="62">
        <f t="shared" si="20"/>
        <v>13.442286137510633</v>
      </c>
      <c r="AI13" s="144">
        <f t="shared" si="21"/>
        <v>0.96799999999999997</v>
      </c>
      <c r="AJ13" s="18">
        <v>5644</v>
      </c>
      <c r="AK13" s="26">
        <f t="shared" si="22"/>
        <v>0.16925060725102709</v>
      </c>
      <c r="AL13" s="26">
        <f t="shared" si="23"/>
        <v>0.17796248934356351</v>
      </c>
      <c r="AM13" s="31">
        <f t="shared" si="24"/>
        <v>0.875</v>
      </c>
      <c r="AN13" s="163">
        <f t="shared" si="25"/>
        <v>3.6230000000000002</v>
      </c>
      <c r="AO13" s="608">
        <f t="shared" si="26"/>
        <v>0.90600000000000003</v>
      </c>
      <c r="AP13" s="610">
        <f t="shared" si="27"/>
        <v>3</v>
      </c>
      <c r="AQ13" s="611">
        <f t="shared" si="28"/>
        <v>4</v>
      </c>
      <c r="AR13" s="10"/>
      <c r="AS13" s="256">
        <v>41650</v>
      </c>
      <c r="AT13" s="26">
        <f t="shared" si="29"/>
        <v>0.53100000000000003</v>
      </c>
      <c r="AU13" s="163">
        <f t="shared" si="30"/>
        <v>0.53100000000000003</v>
      </c>
      <c r="AV13" s="605">
        <f t="shared" si="31"/>
        <v>0.53100000000000003</v>
      </c>
      <c r="AW13" s="621">
        <f t="shared" si="32"/>
        <v>0</v>
      </c>
      <c r="AX13" s="622">
        <f t="shared" si="33"/>
        <v>0</v>
      </c>
      <c r="AY13" s="10"/>
      <c r="AZ13" s="160">
        <v>351</v>
      </c>
      <c r="BA13" s="31">
        <f t="shared" si="34"/>
        <v>0.81200000000000006</v>
      </c>
      <c r="BB13" s="26">
        <f t="shared" si="35"/>
        <v>7.4808184143222503E-2</v>
      </c>
      <c r="BC13" s="26">
        <f t="shared" si="36"/>
        <v>0.59299999999999997</v>
      </c>
      <c r="BD13" s="163">
        <f t="shared" si="37"/>
        <v>1.405</v>
      </c>
      <c r="BE13" s="605">
        <f t="shared" si="38"/>
        <v>0.65600000000000003</v>
      </c>
      <c r="BF13" s="621">
        <f t="shared" si="39"/>
        <v>0</v>
      </c>
      <c r="BG13" s="622">
        <f t="shared" si="40"/>
        <v>1</v>
      </c>
      <c r="BH13" s="10"/>
      <c r="BI13" s="10"/>
      <c r="BJ13" s="212">
        <f t="shared" si="41"/>
        <v>6.84</v>
      </c>
      <c r="BK13" s="608">
        <f t="shared" si="42"/>
        <v>0.90600000000000003</v>
      </c>
      <c r="BL13" s="10"/>
      <c r="BM13" s="627">
        <f t="shared" si="43"/>
        <v>3</v>
      </c>
      <c r="BN13" s="628">
        <f t="shared" si="44"/>
        <v>5</v>
      </c>
    </row>
    <row r="14" spans="1:66" x14ac:dyDescent="0.3">
      <c r="A14" s="591" t="s">
        <v>1338</v>
      </c>
      <c r="B14" s="4" t="s">
        <v>1082</v>
      </c>
      <c r="C14" s="11" t="s">
        <v>1200</v>
      </c>
      <c r="D14" s="526">
        <v>602078.25599999994</v>
      </c>
      <c r="E14" s="589">
        <v>33071</v>
      </c>
      <c r="F14" s="10"/>
      <c r="G14" s="597">
        <v>10639.986247000001</v>
      </c>
      <c r="H14" s="26">
        <f t="shared" si="0"/>
        <v>0.40600000000000003</v>
      </c>
      <c r="I14" s="26">
        <f t="shared" si="1"/>
        <v>1.7672098503753311E-2</v>
      </c>
      <c r="J14" s="83">
        <f t="shared" si="2"/>
        <v>0.187</v>
      </c>
      <c r="K14" s="561">
        <v>394.85999399999997</v>
      </c>
      <c r="L14" s="83">
        <f t="shared" si="3"/>
        <v>0.46800000000000003</v>
      </c>
      <c r="M14" s="562">
        <f t="shared" si="4"/>
        <v>6.5582835796680887E-4</v>
      </c>
      <c r="N14" s="83">
        <f t="shared" si="5"/>
        <v>0.125</v>
      </c>
      <c r="O14" s="567">
        <v>545.18216399999994</v>
      </c>
      <c r="P14" s="83">
        <f t="shared" si="6"/>
        <v>0.53100000000000003</v>
      </c>
      <c r="Q14" s="562">
        <f t="shared" si="7"/>
        <v>9.0550050357573455E-4</v>
      </c>
      <c r="R14" s="83">
        <f t="shared" si="8"/>
        <v>0.34300000000000003</v>
      </c>
      <c r="S14" s="510">
        <v>1.3632200000000001</v>
      </c>
      <c r="T14" s="31">
        <f t="shared" si="9"/>
        <v>0.875</v>
      </c>
      <c r="U14" s="163">
        <f t="shared" si="10"/>
        <v>1.218</v>
      </c>
      <c r="V14" s="606">
        <f t="shared" si="11"/>
        <v>0.71799999999999997</v>
      </c>
      <c r="W14" s="610">
        <f t="shared" si="12"/>
        <v>0</v>
      </c>
      <c r="X14" s="611">
        <f t="shared" si="13"/>
        <v>1</v>
      </c>
      <c r="Y14" s="10"/>
      <c r="Z14" s="614">
        <v>6211</v>
      </c>
      <c r="AA14" s="144">
        <f t="shared" si="14"/>
        <v>0.93700000000000006</v>
      </c>
      <c r="AB14" s="573">
        <v>1274</v>
      </c>
      <c r="AC14" s="144">
        <f t="shared" si="15"/>
        <v>1</v>
      </c>
      <c r="AD14" s="26">
        <f t="shared" si="16"/>
        <v>0.1878080493483717</v>
      </c>
      <c r="AE14" s="144">
        <f t="shared" si="17"/>
        <v>0.96799999999999997</v>
      </c>
      <c r="AF14" s="530">
        <f t="shared" si="18"/>
        <v>0.58374135603335231</v>
      </c>
      <c r="AG14" s="144">
        <f t="shared" si="19"/>
        <v>1</v>
      </c>
      <c r="AH14" s="62">
        <f t="shared" si="20"/>
        <v>11.392522371659981</v>
      </c>
      <c r="AI14" s="144">
        <f t="shared" si="21"/>
        <v>0.93700000000000006</v>
      </c>
      <c r="AJ14" s="18">
        <v>7746</v>
      </c>
      <c r="AK14" s="26">
        <f t="shared" si="22"/>
        <v>0.23422333766744277</v>
      </c>
      <c r="AL14" s="26">
        <f t="shared" si="23"/>
        <v>0.20511994847850587</v>
      </c>
      <c r="AM14" s="144">
        <f t="shared" si="24"/>
        <v>0.93700000000000006</v>
      </c>
      <c r="AN14" s="163">
        <f t="shared" si="25"/>
        <v>3.9050000000000002</v>
      </c>
      <c r="AO14" s="608">
        <f t="shared" si="26"/>
        <v>1</v>
      </c>
      <c r="AP14" s="610">
        <f t="shared" si="27"/>
        <v>4</v>
      </c>
      <c r="AQ14" s="611">
        <f t="shared" si="28"/>
        <v>4</v>
      </c>
      <c r="AR14" s="10"/>
      <c r="AS14" s="256">
        <v>27020</v>
      </c>
      <c r="AT14" s="26">
        <f t="shared" si="29"/>
        <v>0.25</v>
      </c>
      <c r="AU14" s="163">
        <f t="shared" si="30"/>
        <v>0.25</v>
      </c>
      <c r="AV14" s="605">
        <f t="shared" si="31"/>
        <v>0.25</v>
      </c>
      <c r="AW14" s="621">
        <f t="shared" si="32"/>
        <v>0</v>
      </c>
      <c r="AX14" s="622">
        <f t="shared" si="33"/>
        <v>0</v>
      </c>
      <c r="AY14" s="10"/>
      <c r="AZ14" s="160">
        <v>364</v>
      </c>
      <c r="BA14" s="144">
        <f t="shared" si="34"/>
        <v>0.90600000000000003</v>
      </c>
      <c r="BB14" s="26">
        <f t="shared" si="35"/>
        <v>5.860569956528739E-2</v>
      </c>
      <c r="BC14" s="26">
        <f t="shared" si="36"/>
        <v>0.5</v>
      </c>
      <c r="BD14" s="163">
        <f t="shared" si="37"/>
        <v>1.4060000000000001</v>
      </c>
      <c r="BE14" s="605">
        <f t="shared" si="38"/>
        <v>0.71799999999999997</v>
      </c>
      <c r="BF14" s="621">
        <f t="shared" si="39"/>
        <v>1</v>
      </c>
      <c r="BG14" s="622">
        <f t="shared" si="40"/>
        <v>1</v>
      </c>
      <c r="BH14" s="10"/>
      <c r="BI14" s="10"/>
      <c r="BJ14" s="212">
        <f t="shared" si="41"/>
        <v>6.7789999999999999</v>
      </c>
      <c r="BK14" s="608">
        <f t="shared" si="42"/>
        <v>0.875</v>
      </c>
      <c r="BL14" s="10"/>
      <c r="BM14" s="627">
        <f t="shared" si="43"/>
        <v>5</v>
      </c>
      <c r="BN14" s="628">
        <f t="shared" si="44"/>
        <v>6</v>
      </c>
    </row>
    <row r="15" spans="1:66" x14ac:dyDescent="0.3">
      <c r="A15" s="591" t="s">
        <v>1085</v>
      </c>
      <c r="B15" s="4" t="s">
        <v>1086</v>
      </c>
      <c r="C15" s="11" t="s">
        <v>1200</v>
      </c>
      <c r="D15" s="526">
        <v>359925.38688000001</v>
      </c>
      <c r="E15" s="589">
        <v>46861</v>
      </c>
      <c r="F15" s="10"/>
      <c r="G15" s="597">
        <v>11897.663124000001</v>
      </c>
      <c r="H15" s="26">
        <f t="shared" si="0"/>
        <v>0.5</v>
      </c>
      <c r="I15" s="26">
        <f t="shared" si="1"/>
        <v>3.3055915358275935E-2</v>
      </c>
      <c r="J15" s="83">
        <f t="shared" si="2"/>
        <v>0.59299999999999997</v>
      </c>
      <c r="K15" s="561">
        <v>331.01320399999997</v>
      </c>
      <c r="L15" s="83">
        <f t="shared" si="3"/>
        <v>0.437</v>
      </c>
      <c r="M15" s="562">
        <f t="shared" si="4"/>
        <v>9.1967173215920051E-4</v>
      </c>
      <c r="N15" s="83">
        <f t="shared" si="5"/>
        <v>0.56200000000000006</v>
      </c>
      <c r="O15" s="567">
        <v>360.82470599999999</v>
      </c>
      <c r="P15" s="83">
        <f t="shared" si="6"/>
        <v>0.40600000000000003</v>
      </c>
      <c r="Q15" s="562">
        <f t="shared" si="7"/>
        <v>1.0024986265286695E-3</v>
      </c>
      <c r="R15" s="83">
        <f t="shared" si="8"/>
        <v>0.40600000000000003</v>
      </c>
      <c r="S15" s="510">
        <v>2.4822690000000001</v>
      </c>
      <c r="T15" s="144">
        <f t="shared" si="9"/>
        <v>1</v>
      </c>
      <c r="U15" s="163">
        <f t="shared" si="10"/>
        <v>1.4060000000000001</v>
      </c>
      <c r="V15" s="607">
        <f t="shared" si="11"/>
        <v>0.81200000000000006</v>
      </c>
      <c r="W15" s="610">
        <f t="shared" si="12"/>
        <v>1</v>
      </c>
      <c r="X15" s="611">
        <f t="shared" si="13"/>
        <v>1</v>
      </c>
      <c r="Y15" s="10"/>
      <c r="Z15" s="614">
        <v>5845</v>
      </c>
      <c r="AA15" s="144">
        <f t="shared" si="14"/>
        <v>0.90600000000000003</v>
      </c>
      <c r="AB15" s="573">
        <v>266</v>
      </c>
      <c r="AC15" s="26">
        <f t="shared" si="15"/>
        <v>0.65600000000000003</v>
      </c>
      <c r="AD15" s="26">
        <f t="shared" si="16"/>
        <v>0.12473058620174558</v>
      </c>
      <c r="AE15" s="31">
        <f t="shared" si="17"/>
        <v>0.84299999999999997</v>
      </c>
      <c r="AF15" s="530">
        <f t="shared" si="18"/>
        <v>0.49127294487011058</v>
      </c>
      <c r="AG15" s="144">
        <f t="shared" si="19"/>
        <v>0.93700000000000006</v>
      </c>
      <c r="AH15" s="62">
        <f t="shared" si="20"/>
        <v>16.199001628231077</v>
      </c>
      <c r="AI15" s="144">
        <f t="shared" si="21"/>
        <v>1</v>
      </c>
      <c r="AJ15" s="18">
        <v>6280</v>
      </c>
      <c r="AK15" s="26">
        <f t="shared" si="22"/>
        <v>0.13401335865645206</v>
      </c>
      <c r="AL15" s="26">
        <f t="shared" si="23"/>
        <v>4.5508982035928146E-2</v>
      </c>
      <c r="AM15" s="26">
        <f t="shared" si="24"/>
        <v>0.28100000000000003</v>
      </c>
      <c r="AN15" s="163">
        <f t="shared" si="25"/>
        <v>3.3420000000000005</v>
      </c>
      <c r="AO15" s="607">
        <f t="shared" si="26"/>
        <v>0.84299999999999997</v>
      </c>
      <c r="AP15" s="610">
        <f t="shared" si="27"/>
        <v>2</v>
      </c>
      <c r="AQ15" s="611">
        <f t="shared" si="28"/>
        <v>3</v>
      </c>
      <c r="AR15" s="10"/>
      <c r="AS15" s="256">
        <v>40600</v>
      </c>
      <c r="AT15" s="26">
        <f t="shared" si="29"/>
        <v>0.5</v>
      </c>
      <c r="AU15" s="163">
        <f t="shared" si="30"/>
        <v>0.5</v>
      </c>
      <c r="AV15" s="605">
        <f t="shared" si="31"/>
        <v>0.5</v>
      </c>
      <c r="AW15" s="621">
        <f t="shared" si="32"/>
        <v>0</v>
      </c>
      <c r="AX15" s="622">
        <f t="shared" si="33"/>
        <v>0</v>
      </c>
      <c r="AY15" s="10"/>
      <c r="AZ15" s="160">
        <v>317</v>
      </c>
      <c r="BA15" s="26">
        <f t="shared" si="34"/>
        <v>0.78100000000000003</v>
      </c>
      <c r="BB15" s="26">
        <f t="shared" si="35"/>
        <v>5.4234388366124896E-2</v>
      </c>
      <c r="BC15" s="26">
        <f t="shared" si="36"/>
        <v>0.34300000000000003</v>
      </c>
      <c r="BD15" s="163">
        <f t="shared" si="37"/>
        <v>1.1240000000000001</v>
      </c>
      <c r="BE15" s="605">
        <f t="shared" si="38"/>
        <v>0.53100000000000003</v>
      </c>
      <c r="BF15" s="621">
        <f t="shared" si="39"/>
        <v>0</v>
      </c>
      <c r="BG15" s="622">
        <f t="shared" si="40"/>
        <v>0</v>
      </c>
      <c r="BH15" s="10"/>
      <c r="BI15" s="10"/>
      <c r="BJ15" s="212">
        <f t="shared" si="41"/>
        <v>6.3719999999999999</v>
      </c>
      <c r="BK15" s="608">
        <f t="shared" si="42"/>
        <v>0.84299999999999997</v>
      </c>
      <c r="BL15" s="10"/>
      <c r="BM15" s="627">
        <f t="shared" si="43"/>
        <v>3</v>
      </c>
      <c r="BN15" s="628">
        <f t="shared" si="44"/>
        <v>4</v>
      </c>
    </row>
    <row r="16" spans="1:66" x14ac:dyDescent="0.3">
      <c r="A16" s="591" t="s">
        <v>1113</v>
      </c>
      <c r="B16" s="4" t="s">
        <v>1114</v>
      </c>
      <c r="C16" s="11" t="s">
        <v>1200</v>
      </c>
      <c r="D16" s="526">
        <v>282776.66688000003</v>
      </c>
      <c r="E16" s="589">
        <v>20440</v>
      </c>
      <c r="F16" s="10"/>
      <c r="G16" s="597">
        <v>9800.9627029999992</v>
      </c>
      <c r="H16" s="26">
        <f t="shared" si="0"/>
        <v>0.34300000000000003</v>
      </c>
      <c r="I16" s="26">
        <f t="shared" si="1"/>
        <v>3.4659729217188795E-2</v>
      </c>
      <c r="J16" s="83">
        <f t="shared" si="2"/>
        <v>0.68700000000000006</v>
      </c>
      <c r="K16" s="561">
        <v>326.19207699999998</v>
      </c>
      <c r="L16" s="83">
        <f t="shared" si="3"/>
        <v>0.40600000000000003</v>
      </c>
      <c r="M16" s="562">
        <f t="shared" si="4"/>
        <v>1.153532505347847E-3</v>
      </c>
      <c r="N16" s="178">
        <f t="shared" si="5"/>
        <v>0.81200000000000006</v>
      </c>
      <c r="O16" s="567">
        <v>367.49149999999997</v>
      </c>
      <c r="P16" s="83">
        <f t="shared" si="6"/>
        <v>0.437</v>
      </c>
      <c r="Q16" s="562">
        <f t="shared" si="7"/>
        <v>1.2995821191850662E-3</v>
      </c>
      <c r="R16" s="178">
        <f t="shared" si="8"/>
        <v>0.90600000000000003</v>
      </c>
      <c r="S16" s="510">
        <v>1.372981</v>
      </c>
      <c r="T16" s="144">
        <f t="shared" si="9"/>
        <v>0.90600000000000003</v>
      </c>
      <c r="U16" s="163">
        <f t="shared" si="10"/>
        <v>1.8120000000000001</v>
      </c>
      <c r="V16" s="608">
        <f t="shared" si="11"/>
        <v>1</v>
      </c>
      <c r="W16" s="610">
        <f t="shared" si="12"/>
        <v>2</v>
      </c>
      <c r="X16" s="611">
        <f t="shared" si="13"/>
        <v>2</v>
      </c>
      <c r="Y16" s="10"/>
      <c r="Z16" s="614">
        <v>2086</v>
      </c>
      <c r="AA16" s="26">
        <f t="shared" si="14"/>
        <v>0.53100000000000003</v>
      </c>
      <c r="AB16" s="573">
        <v>266</v>
      </c>
      <c r="AC16" s="26">
        <f t="shared" si="15"/>
        <v>0.65600000000000003</v>
      </c>
      <c r="AD16" s="26">
        <f t="shared" si="16"/>
        <v>0.10205479452054794</v>
      </c>
      <c r="AE16" s="26">
        <f t="shared" si="17"/>
        <v>0.78100000000000003</v>
      </c>
      <c r="AF16" s="530">
        <f t="shared" si="18"/>
        <v>0.21283623488960848</v>
      </c>
      <c r="AG16" s="26">
        <f t="shared" si="19"/>
        <v>0.68700000000000006</v>
      </c>
      <c r="AH16" s="62">
        <f t="shared" si="20"/>
        <v>5.6763217652653193</v>
      </c>
      <c r="AI16" s="26">
        <f t="shared" si="21"/>
        <v>0.68700000000000006</v>
      </c>
      <c r="AJ16" s="18">
        <v>2332</v>
      </c>
      <c r="AK16" s="26">
        <f t="shared" si="22"/>
        <v>0.11409001956947162</v>
      </c>
      <c r="AL16" s="26">
        <f t="shared" si="23"/>
        <v>0.12751677852348994</v>
      </c>
      <c r="AM16" s="26">
        <f t="shared" si="24"/>
        <v>0.75</v>
      </c>
      <c r="AN16" s="163">
        <f t="shared" si="25"/>
        <v>2.6550000000000002</v>
      </c>
      <c r="AO16" s="605">
        <f t="shared" si="26"/>
        <v>0.75</v>
      </c>
      <c r="AP16" s="610">
        <f t="shared" si="27"/>
        <v>0</v>
      </c>
      <c r="AQ16" s="611">
        <f t="shared" si="28"/>
        <v>0</v>
      </c>
      <c r="AR16" s="10"/>
      <c r="AS16" s="256">
        <v>29150</v>
      </c>
      <c r="AT16" s="26">
        <f t="shared" si="29"/>
        <v>0.312</v>
      </c>
      <c r="AU16" s="163">
        <f t="shared" si="30"/>
        <v>0.312</v>
      </c>
      <c r="AV16" s="605">
        <f t="shared" si="31"/>
        <v>0.312</v>
      </c>
      <c r="AW16" s="621">
        <f t="shared" si="32"/>
        <v>0</v>
      </c>
      <c r="AX16" s="622">
        <f t="shared" si="33"/>
        <v>0</v>
      </c>
      <c r="AY16" s="10"/>
      <c r="AZ16" s="160">
        <v>235</v>
      </c>
      <c r="BA16" s="26">
        <f t="shared" si="34"/>
        <v>0.65600000000000003</v>
      </c>
      <c r="BB16" s="26">
        <f t="shared" si="35"/>
        <v>0.11265580057526366</v>
      </c>
      <c r="BC16" s="26">
        <f t="shared" si="36"/>
        <v>0.78100000000000003</v>
      </c>
      <c r="BD16" s="163">
        <f t="shared" si="37"/>
        <v>1.4370000000000001</v>
      </c>
      <c r="BE16" s="605">
        <f t="shared" si="38"/>
        <v>0.78100000000000003</v>
      </c>
      <c r="BF16" s="621">
        <f t="shared" si="39"/>
        <v>0</v>
      </c>
      <c r="BG16" s="622">
        <f t="shared" si="40"/>
        <v>0</v>
      </c>
      <c r="BH16" s="10"/>
      <c r="BI16" s="10"/>
      <c r="BJ16" s="212">
        <f t="shared" si="41"/>
        <v>6.2160000000000002</v>
      </c>
      <c r="BK16" s="608">
        <f t="shared" si="42"/>
        <v>0.81200000000000006</v>
      </c>
      <c r="BL16" s="10"/>
      <c r="BM16" s="627">
        <f t="shared" si="43"/>
        <v>2</v>
      </c>
      <c r="BN16" s="628">
        <f t="shared" si="44"/>
        <v>2</v>
      </c>
    </row>
    <row r="17" spans="1:66" x14ac:dyDescent="0.3">
      <c r="A17" s="591" t="s">
        <v>742</v>
      </c>
      <c r="B17" s="4" t="s">
        <v>1079</v>
      </c>
      <c r="C17" s="11" t="s">
        <v>1200</v>
      </c>
      <c r="D17" s="526">
        <v>1055045.5724800001</v>
      </c>
      <c r="E17" s="589">
        <v>30872</v>
      </c>
      <c r="F17" s="10"/>
      <c r="G17" s="597">
        <v>28196.385130999999</v>
      </c>
      <c r="H17" s="178">
        <f t="shared" si="0"/>
        <v>0.81200000000000006</v>
      </c>
      <c r="I17" s="26">
        <f t="shared" si="1"/>
        <v>2.6725276960995449E-2</v>
      </c>
      <c r="J17" s="83">
        <f t="shared" si="2"/>
        <v>0.34300000000000003</v>
      </c>
      <c r="K17" s="561">
        <v>759.741131</v>
      </c>
      <c r="L17" s="178">
        <f t="shared" si="3"/>
        <v>0.875</v>
      </c>
      <c r="M17" s="562">
        <f t="shared" si="4"/>
        <v>7.2010266742710016E-4</v>
      </c>
      <c r="N17" s="83">
        <f t="shared" si="5"/>
        <v>0.156</v>
      </c>
      <c r="O17" s="567">
        <v>762.638149</v>
      </c>
      <c r="P17" s="83">
        <f t="shared" si="6"/>
        <v>0.78100000000000003</v>
      </c>
      <c r="Q17" s="562">
        <f t="shared" si="7"/>
        <v>7.2284853744026959E-4</v>
      </c>
      <c r="R17" s="83">
        <f t="shared" si="8"/>
        <v>0.156</v>
      </c>
      <c r="S17" s="510">
        <v>2.3900760000000001</v>
      </c>
      <c r="T17" s="144">
        <f t="shared" si="9"/>
        <v>0.96799999999999997</v>
      </c>
      <c r="U17" s="163">
        <f t="shared" si="10"/>
        <v>1.1239999999999999</v>
      </c>
      <c r="V17" s="606">
        <f t="shared" si="11"/>
        <v>0.53100000000000003</v>
      </c>
      <c r="W17" s="610">
        <f t="shared" si="12"/>
        <v>1</v>
      </c>
      <c r="X17" s="611">
        <f t="shared" si="13"/>
        <v>1</v>
      </c>
      <c r="Y17" s="10"/>
      <c r="Z17" s="614">
        <v>2835</v>
      </c>
      <c r="AA17" s="26">
        <f t="shared" si="14"/>
        <v>0.625</v>
      </c>
      <c r="AB17" s="529">
        <v>701</v>
      </c>
      <c r="AC17" s="31">
        <f t="shared" si="15"/>
        <v>0.875</v>
      </c>
      <c r="AD17" s="26">
        <f t="shared" si="16"/>
        <v>9.1830785177507132E-2</v>
      </c>
      <c r="AE17" s="26">
        <f t="shared" si="17"/>
        <v>0.71799999999999997</v>
      </c>
      <c r="AF17" s="530">
        <f t="shared" si="18"/>
        <v>0.1005448034146445</v>
      </c>
      <c r="AG17" s="26">
        <f t="shared" si="19"/>
        <v>0.437</v>
      </c>
      <c r="AH17" s="62">
        <f t="shared" si="20"/>
        <v>3.7173592793874253</v>
      </c>
      <c r="AI17" s="26">
        <f t="shared" si="21"/>
        <v>0.46800000000000003</v>
      </c>
      <c r="AJ17" s="18">
        <v>3178</v>
      </c>
      <c r="AK17" s="26">
        <f t="shared" si="22"/>
        <v>0.10294117647058823</v>
      </c>
      <c r="AL17" s="26">
        <f t="shared" si="23"/>
        <v>0.2472663139329806</v>
      </c>
      <c r="AM17" s="144">
        <f t="shared" si="24"/>
        <v>0.96799999999999997</v>
      </c>
      <c r="AN17" s="163">
        <f t="shared" si="25"/>
        <v>2.6549999999999998</v>
      </c>
      <c r="AO17" s="605">
        <f t="shared" si="26"/>
        <v>0.71799999999999997</v>
      </c>
      <c r="AP17" s="610">
        <f t="shared" si="27"/>
        <v>0</v>
      </c>
      <c r="AQ17" s="611">
        <f t="shared" si="28"/>
        <v>1</v>
      </c>
      <c r="AR17" s="10"/>
      <c r="AS17" s="256">
        <v>39920</v>
      </c>
      <c r="AT17" s="26">
        <f t="shared" si="29"/>
        <v>0.46800000000000003</v>
      </c>
      <c r="AU17" s="163">
        <f t="shared" si="30"/>
        <v>0.46800000000000003</v>
      </c>
      <c r="AV17" s="605">
        <f t="shared" si="31"/>
        <v>0.46800000000000003</v>
      </c>
      <c r="AW17" s="621">
        <f t="shared" si="32"/>
        <v>0</v>
      </c>
      <c r="AX17" s="622">
        <f t="shared" si="33"/>
        <v>0</v>
      </c>
      <c r="AY17" s="10"/>
      <c r="AZ17" s="160">
        <v>361</v>
      </c>
      <c r="BA17" s="31">
        <f t="shared" si="34"/>
        <v>0.84299999999999997</v>
      </c>
      <c r="BB17" s="26">
        <f t="shared" si="35"/>
        <v>0.12733686067019401</v>
      </c>
      <c r="BC17" s="144">
        <f t="shared" si="36"/>
        <v>0.90600000000000003</v>
      </c>
      <c r="BD17" s="163">
        <f t="shared" si="37"/>
        <v>1.7490000000000001</v>
      </c>
      <c r="BE17" s="608">
        <f t="shared" si="38"/>
        <v>0.93700000000000006</v>
      </c>
      <c r="BF17" s="621">
        <f t="shared" si="39"/>
        <v>1</v>
      </c>
      <c r="BG17" s="622">
        <f t="shared" si="40"/>
        <v>2</v>
      </c>
      <c r="BH17" s="10"/>
      <c r="BI17" s="10"/>
      <c r="BJ17" s="212">
        <f t="shared" si="41"/>
        <v>5.9960000000000004</v>
      </c>
      <c r="BK17" s="608">
        <f t="shared" si="42"/>
        <v>0.78100000000000003</v>
      </c>
      <c r="BL17" s="10"/>
      <c r="BM17" s="627">
        <f t="shared" si="43"/>
        <v>2</v>
      </c>
      <c r="BN17" s="628">
        <f t="shared" si="44"/>
        <v>4</v>
      </c>
    </row>
    <row r="18" spans="1:66" x14ac:dyDescent="0.3">
      <c r="A18" s="591" t="s">
        <v>1089</v>
      </c>
      <c r="B18" s="4" t="s">
        <v>1090</v>
      </c>
      <c r="C18" s="11" t="s">
        <v>1200</v>
      </c>
      <c r="D18" s="526">
        <v>613072.49087999994</v>
      </c>
      <c r="E18" s="589">
        <v>30469</v>
      </c>
      <c r="F18" s="10"/>
      <c r="G18" s="597">
        <v>24559.973147000001</v>
      </c>
      <c r="H18" s="83">
        <f t="shared" si="0"/>
        <v>0.78100000000000003</v>
      </c>
      <c r="I18" s="26">
        <f t="shared" si="1"/>
        <v>4.0060471660939782E-2</v>
      </c>
      <c r="J18" s="83">
        <f t="shared" si="2"/>
        <v>0.75</v>
      </c>
      <c r="K18" s="561">
        <v>564.58231699999999</v>
      </c>
      <c r="L18" s="83">
        <f t="shared" si="3"/>
        <v>0.65600000000000003</v>
      </c>
      <c r="M18" s="562">
        <f t="shared" si="4"/>
        <v>9.2090629639833045E-4</v>
      </c>
      <c r="N18" s="83">
        <f t="shared" si="5"/>
        <v>0.59299999999999997</v>
      </c>
      <c r="O18" s="567">
        <v>706.97965999999997</v>
      </c>
      <c r="P18" s="83">
        <f t="shared" si="6"/>
        <v>0.71799999999999997</v>
      </c>
      <c r="Q18" s="562">
        <f t="shared" si="7"/>
        <v>1.1531746580004045E-3</v>
      </c>
      <c r="R18" s="83">
        <f t="shared" si="8"/>
        <v>0.68700000000000006</v>
      </c>
      <c r="S18" s="510">
        <v>0.78112800000000004</v>
      </c>
      <c r="T18" s="26">
        <f t="shared" si="9"/>
        <v>0.46800000000000003</v>
      </c>
      <c r="U18" s="163">
        <f t="shared" si="10"/>
        <v>1.155</v>
      </c>
      <c r="V18" s="606">
        <f t="shared" si="11"/>
        <v>0.59299999999999997</v>
      </c>
      <c r="W18" s="610">
        <f t="shared" si="12"/>
        <v>0</v>
      </c>
      <c r="X18" s="611">
        <f t="shared" si="13"/>
        <v>0</v>
      </c>
      <c r="Y18" s="10"/>
      <c r="Z18" s="614">
        <v>3518</v>
      </c>
      <c r="AA18" s="26">
        <f t="shared" si="14"/>
        <v>0.71799999999999997</v>
      </c>
      <c r="AB18" s="573">
        <v>134</v>
      </c>
      <c r="AC18" s="26">
        <f t="shared" si="15"/>
        <v>0.437</v>
      </c>
      <c r="AD18" s="26">
        <f t="shared" si="16"/>
        <v>0.1154616167251961</v>
      </c>
      <c r="AE18" s="31">
        <f t="shared" si="17"/>
        <v>0.81200000000000006</v>
      </c>
      <c r="AF18" s="530">
        <f t="shared" si="18"/>
        <v>0.14324119895993143</v>
      </c>
      <c r="AG18" s="83">
        <f t="shared" si="19"/>
        <v>0.53100000000000003</v>
      </c>
      <c r="AH18" s="62">
        <f t="shared" si="20"/>
        <v>4.9760978979225516</v>
      </c>
      <c r="AI18" s="26">
        <f t="shared" si="21"/>
        <v>0.59299999999999997</v>
      </c>
      <c r="AJ18" s="18">
        <v>3941</v>
      </c>
      <c r="AK18" s="26">
        <f t="shared" si="22"/>
        <v>0.12934457973678165</v>
      </c>
      <c r="AL18" s="26">
        <f t="shared" si="23"/>
        <v>3.8089823763501993E-2</v>
      </c>
      <c r="AM18" s="26">
        <f t="shared" si="24"/>
        <v>0.25</v>
      </c>
      <c r="AN18" s="163">
        <f t="shared" si="25"/>
        <v>2.4980000000000002</v>
      </c>
      <c r="AO18" s="605">
        <f t="shared" si="26"/>
        <v>0.68700000000000006</v>
      </c>
      <c r="AP18" s="610">
        <f t="shared" si="27"/>
        <v>0</v>
      </c>
      <c r="AQ18" s="611">
        <f t="shared" si="28"/>
        <v>1</v>
      </c>
      <c r="AR18" s="10"/>
      <c r="AS18" s="256">
        <v>44200</v>
      </c>
      <c r="AT18" s="26">
        <f t="shared" si="29"/>
        <v>0.59299999999999997</v>
      </c>
      <c r="AU18" s="163">
        <f t="shared" si="30"/>
        <v>0.59299999999999997</v>
      </c>
      <c r="AV18" s="605">
        <f t="shared" si="31"/>
        <v>0.59299999999999997</v>
      </c>
      <c r="AW18" s="621">
        <f t="shared" si="32"/>
        <v>0</v>
      </c>
      <c r="AX18" s="622">
        <f t="shared" si="33"/>
        <v>0</v>
      </c>
      <c r="AY18" s="10"/>
      <c r="AZ18" s="160">
        <v>293</v>
      </c>
      <c r="BA18" s="26">
        <f t="shared" si="34"/>
        <v>0.75</v>
      </c>
      <c r="BB18" s="26">
        <f t="shared" si="35"/>
        <v>8.3285957930642404E-2</v>
      </c>
      <c r="BC18" s="26">
        <f t="shared" si="36"/>
        <v>0.65600000000000003</v>
      </c>
      <c r="BD18" s="163">
        <f t="shared" si="37"/>
        <v>1.4060000000000001</v>
      </c>
      <c r="BE18" s="605">
        <f t="shared" si="38"/>
        <v>0.71799999999999997</v>
      </c>
      <c r="BF18" s="621">
        <f t="shared" si="39"/>
        <v>0</v>
      </c>
      <c r="BG18" s="622">
        <f t="shared" si="40"/>
        <v>0</v>
      </c>
      <c r="BH18" s="10"/>
      <c r="BI18" s="10"/>
      <c r="BJ18" s="212">
        <f t="shared" si="41"/>
        <v>5.6520000000000001</v>
      </c>
      <c r="BK18" s="608">
        <f t="shared" si="42"/>
        <v>0.75</v>
      </c>
      <c r="BL18" s="10"/>
      <c r="BM18" s="627">
        <f t="shared" si="43"/>
        <v>0</v>
      </c>
      <c r="BN18" s="628">
        <f t="shared" si="44"/>
        <v>1</v>
      </c>
    </row>
    <row r="19" spans="1:66" x14ac:dyDescent="0.3">
      <c r="A19" s="591" t="s">
        <v>1097</v>
      </c>
      <c r="B19" s="4" t="s">
        <v>1098</v>
      </c>
      <c r="C19" s="11" t="s">
        <v>1200</v>
      </c>
      <c r="D19" s="526">
        <v>144400.59072000001</v>
      </c>
      <c r="E19" s="589">
        <v>27347</v>
      </c>
      <c r="F19" s="10"/>
      <c r="G19" s="597">
        <v>10637.263841</v>
      </c>
      <c r="H19" s="26">
        <f t="shared" si="0"/>
        <v>0.375</v>
      </c>
      <c r="I19" s="26">
        <f t="shared" si="1"/>
        <v>7.3664960703839419E-2</v>
      </c>
      <c r="J19" s="144">
        <f t="shared" si="2"/>
        <v>0.96799999999999997</v>
      </c>
      <c r="K19" s="561">
        <v>205.48244700000001</v>
      </c>
      <c r="L19" s="83">
        <f t="shared" si="3"/>
        <v>0.25</v>
      </c>
      <c r="M19" s="562">
        <f t="shared" si="4"/>
        <v>1.4230028144305918E-3</v>
      </c>
      <c r="N19" s="144">
        <f t="shared" si="5"/>
        <v>0.96799999999999997</v>
      </c>
      <c r="O19" s="567">
        <v>207.45321200000001</v>
      </c>
      <c r="P19" s="83">
        <f t="shared" si="6"/>
        <v>0.25</v>
      </c>
      <c r="Q19" s="562">
        <f t="shared" si="7"/>
        <v>1.4366507156626678E-3</v>
      </c>
      <c r="R19" s="144">
        <f t="shared" si="8"/>
        <v>1</v>
      </c>
      <c r="S19" s="510">
        <v>0.83746299999999996</v>
      </c>
      <c r="T19" s="26">
        <f t="shared" si="9"/>
        <v>0.5</v>
      </c>
      <c r="U19" s="163">
        <f t="shared" si="10"/>
        <v>1.5</v>
      </c>
      <c r="V19" s="608">
        <f t="shared" si="11"/>
        <v>0.96799999999999997</v>
      </c>
      <c r="W19" s="610">
        <f t="shared" si="12"/>
        <v>1</v>
      </c>
      <c r="X19" s="611">
        <f t="shared" si="13"/>
        <v>1</v>
      </c>
      <c r="Y19" s="10"/>
      <c r="Z19" s="614">
        <v>1813</v>
      </c>
      <c r="AA19" s="26">
        <f t="shared" si="14"/>
        <v>0.437</v>
      </c>
      <c r="AB19" s="573">
        <v>135</v>
      </c>
      <c r="AC19" s="26">
        <f t="shared" si="15"/>
        <v>0.46800000000000003</v>
      </c>
      <c r="AD19" s="26">
        <f t="shared" si="16"/>
        <v>6.6296120232566647E-2</v>
      </c>
      <c r="AE19" s="26">
        <f t="shared" si="17"/>
        <v>0.59299999999999997</v>
      </c>
      <c r="AF19" s="530">
        <f t="shared" si="18"/>
        <v>0.17043856644901659</v>
      </c>
      <c r="AG19" s="83">
        <f t="shared" si="19"/>
        <v>0.625</v>
      </c>
      <c r="AH19" s="62">
        <f t="shared" si="20"/>
        <v>8.7393199773643406</v>
      </c>
      <c r="AI19" s="178">
        <f t="shared" si="21"/>
        <v>0.84299999999999997</v>
      </c>
      <c r="AJ19" s="18">
        <v>2249</v>
      </c>
      <c r="AK19" s="26">
        <f t="shared" si="22"/>
        <v>8.2239368120817641E-2</v>
      </c>
      <c r="AL19" s="26">
        <f t="shared" si="23"/>
        <v>7.4462217319360174E-2</v>
      </c>
      <c r="AM19" s="26">
        <f t="shared" si="24"/>
        <v>0.437</v>
      </c>
      <c r="AN19" s="163">
        <f t="shared" si="25"/>
        <v>2.1230000000000002</v>
      </c>
      <c r="AO19" s="605">
        <f t="shared" si="26"/>
        <v>0.56200000000000006</v>
      </c>
      <c r="AP19" s="610">
        <f t="shared" si="27"/>
        <v>0</v>
      </c>
      <c r="AQ19" s="611">
        <f t="shared" si="28"/>
        <v>0</v>
      </c>
      <c r="AR19" s="10"/>
      <c r="AS19" s="256">
        <v>50400</v>
      </c>
      <c r="AT19" s="26">
        <f t="shared" si="29"/>
        <v>0.78100000000000003</v>
      </c>
      <c r="AU19" s="163">
        <f t="shared" si="30"/>
        <v>0.78100000000000003</v>
      </c>
      <c r="AV19" s="605">
        <f t="shared" si="31"/>
        <v>0.78100000000000003</v>
      </c>
      <c r="AW19" s="621">
        <f t="shared" si="32"/>
        <v>0</v>
      </c>
      <c r="AX19" s="622">
        <f t="shared" si="33"/>
        <v>0</v>
      </c>
      <c r="AY19" s="10"/>
      <c r="AZ19" s="160">
        <v>158</v>
      </c>
      <c r="BA19" s="26">
        <f t="shared" si="34"/>
        <v>0.46800000000000003</v>
      </c>
      <c r="BB19" s="26">
        <f t="shared" si="35"/>
        <v>8.7148372862658571E-2</v>
      </c>
      <c r="BC19" s="26">
        <f t="shared" si="36"/>
        <v>0.71799999999999997</v>
      </c>
      <c r="BD19" s="163">
        <f t="shared" si="37"/>
        <v>1.1859999999999999</v>
      </c>
      <c r="BE19" s="605">
        <f t="shared" si="38"/>
        <v>0.56200000000000006</v>
      </c>
      <c r="BF19" s="621">
        <f t="shared" si="39"/>
        <v>0</v>
      </c>
      <c r="BG19" s="622">
        <f t="shared" si="40"/>
        <v>0</v>
      </c>
      <c r="BH19" s="10"/>
      <c r="BI19" s="10"/>
      <c r="BJ19" s="212">
        <f t="shared" si="41"/>
        <v>5.59</v>
      </c>
      <c r="BK19" s="608">
        <f t="shared" si="42"/>
        <v>0.71799999999999997</v>
      </c>
      <c r="BL19" s="10"/>
      <c r="BM19" s="627">
        <f t="shared" si="43"/>
        <v>1</v>
      </c>
      <c r="BN19" s="628">
        <f t="shared" si="44"/>
        <v>1</v>
      </c>
    </row>
    <row r="20" spans="1:66" x14ac:dyDescent="0.3">
      <c r="A20" s="591" t="s">
        <v>1091</v>
      </c>
      <c r="B20" s="4" t="s">
        <v>1092</v>
      </c>
      <c r="C20" s="11" t="s">
        <v>1200</v>
      </c>
      <c r="D20" s="526">
        <v>448635.71904</v>
      </c>
      <c r="E20" s="589">
        <v>43256</v>
      </c>
      <c r="F20" s="10"/>
      <c r="G20" s="597">
        <v>28423.843066000001</v>
      </c>
      <c r="H20" s="178">
        <f t="shared" si="0"/>
        <v>0.84299999999999997</v>
      </c>
      <c r="I20" s="26">
        <f t="shared" si="1"/>
        <v>6.3356174864591538E-2</v>
      </c>
      <c r="J20" s="144">
        <f t="shared" si="2"/>
        <v>0.93700000000000006</v>
      </c>
      <c r="K20" s="561">
        <v>628.37612799999999</v>
      </c>
      <c r="L20" s="83">
        <f t="shared" si="3"/>
        <v>0.75</v>
      </c>
      <c r="M20" s="562">
        <f t="shared" si="4"/>
        <v>1.4006377587246336E-3</v>
      </c>
      <c r="N20" s="144">
        <f t="shared" si="5"/>
        <v>0.93700000000000006</v>
      </c>
      <c r="O20" s="567">
        <v>630.07722799999999</v>
      </c>
      <c r="P20" s="83">
        <f t="shared" si="6"/>
        <v>0.65600000000000003</v>
      </c>
      <c r="Q20" s="562">
        <f t="shared" si="7"/>
        <v>1.4044294764319085E-3</v>
      </c>
      <c r="R20" s="144">
        <f t="shared" si="8"/>
        <v>0.96799999999999997</v>
      </c>
      <c r="S20" s="510">
        <v>0.67395000000000005</v>
      </c>
      <c r="T20" s="26">
        <f t="shared" si="9"/>
        <v>0.375</v>
      </c>
      <c r="U20" s="163">
        <f t="shared" si="10"/>
        <v>1.343</v>
      </c>
      <c r="V20" s="606">
        <f t="shared" si="11"/>
        <v>0.78100000000000003</v>
      </c>
      <c r="W20" s="610">
        <f t="shared" si="12"/>
        <v>1</v>
      </c>
      <c r="X20" s="611">
        <f t="shared" si="13"/>
        <v>1</v>
      </c>
      <c r="Y20" s="10"/>
      <c r="Z20" s="614">
        <v>2390</v>
      </c>
      <c r="AA20" s="26">
        <f t="shared" si="14"/>
        <v>0.56200000000000006</v>
      </c>
      <c r="AB20" s="573">
        <v>229</v>
      </c>
      <c r="AC20" s="26">
        <f t="shared" si="15"/>
        <v>0.59299999999999997</v>
      </c>
      <c r="AD20" s="26">
        <f t="shared" si="16"/>
        <v>5.5252450527094508E-2</v>
      </c>
      <c r="AE20" s="26">
        <f t="shared" si="17"/>
        <v>0.34300000000000003</v>
      </c>
      <c r="AF20" s="530">
        <f t="shared" si="18"/>
        <v>8.4084337028262984E-2</v>
      </c>
      <c r="AG20" s="26">
        <f t="shared" si="19"/>
        <v>0.312</v>
      </c>
      <c r="AH20" s="62">
        <f t="shared" si="20"/>
        <v>3.7931858092798745</v>
      </c>
      <c r="AI20" s="26">
        <f t="shared" si="21"/>
        <v>0.5</v>
      </c>
      <c r="AJ20" s="18">
        <v>2511</v>
      </c>
      <c r="AK20" s="26">
        <f t="shared" si="22"/>
        <v>5.8049750323654524E-2</v>
      </c>
      <c r="AL20" s="26">
        <f t="shared" si="23"/>
        <v>9.5815899581589953E-2</v>
      </c>
      <c r="AM20" s="26">
        <f t="shared" si="24"/>
        <v>0.59299999999999997</v>
      </c>
      <c r="AN20" s="163">
        <f t="shared" si="25"/>
        <v>1.81</v>
      </c>
      <c r="AO20" s="605">
        <f t="shared" si="26"/>
        <v>0.40600000000000003</v>
      </c>
      <c r="AP20" s="610">
        <f t="shared" si="27"/>
        <v>0</v>
      </c>
      <c r="AQ20" s="611">
        <f t="shared" si="28"/>
        <v>0</v>
      </c>
      <c r="AR20" s="10"/>
      <c r="AS20" s="256">
        <v>47650</v>
      </c>
      <c r="AT20" s="26">
        <f t="shared" si="29"/>
        <v>0.65600000000000003</v>
      </c>
      <c r="AU20" s="163">
        <f t="shared" si="30"/>
        <v>0.65600000000000003</v>
      </c>
      <c r="AV20" s="605">
        <f t="shared" si="31"/>
        <v>0.65600000000000003</v>
      </c>
      <c r="AW20" s="621">
        <f t="shared" si="32"/>
        <v>0</v>
      </c>
      <c r="AX20" s="622">
        <f t="shared" si="33"/>
        <v>0</v>
      </c>
      <c r="AY20" s="10"/>
      <c r="AZ20" s="160">
        <v>361</v>
      </c>
      <c r="BA20" s="31">
        <f t="shared" si="34"/>
        <v>0.84299999999999997</v>
      </c>
      <c r="BB20" s="26">
        <f t="shared" si="35"/>
        <v>0.15104602510460252</v>
      </c>
      <c r="BC20" s="144">
        <f t="shared" si="36"/>
        <v>0.93700000000000006</v>
      </c>
      <c r="BD20" s="163">
        <f t="shared" si="37"/>
        <v>1.78</v>
      </c>
      <c r="BE20" s="608">
        <f t="shared" si="38"/>
        <v>1</v>
      </c>
      <c r="BF20" s="621">
        <f t="shared" si="39"/>
        <v>1</v>
      </c>
      <c r="BG20" s="622">
        <f t="shared" si="40"/>
        <v>2</v>
      </c>
      <c r="BH20" s="10"/>
      <c r="BI20" s="10"/>
      <c r="BJ20" s="212">
        <f t="shared" si="41"/>
        <v>5.5890000000000004</v>
      </c>
      <c r="BK20" s="608">
        <f t="shared" si="42"/>
        <v>0.68700000000000006</v>
      </c>
      <c r="BL20" s="10"/>
      <c r="BM20" s="627">
        <f t="shared" si="43"/>
        <v>2</v>
      </c>
      <c r="BN20" s="628">
        <f t="shared" si="44"/>
        <v>3</v>
      </c>
    </row>
    <row r="21" spans="1:66" x14ac:dyDescent="0.3">
      <c r="A21" s="591" t="s">
        <v>1103</v>
      </c>
      <c r="B21" s="4" t="s">
        <v>1104</v>
      </c>
      <c r="C21" s="11" t="s">
        <v>1200</v>
      </c>
      <c r="D21" s="526">
        <v>979732.40896000003</v>
      </c>
      <c r="E21" s="589">
        <v>37839</v>
      </c>
      <c r="F21" s="10"/>
      <c r="G21" s="597">
        <v>33052.542311999998</v>
      </c>
      <c r="H21" s="144">
        <f t="shared" si="0"/>
        <v>0.93700000000000006</v>
      </c>
      <c r="I21" s="26">
        <f t="shared" si="1"/>
        <v>3.3736295757619925E-2</v>
      </c>
      <c r="J21" s="83">
        <f t="shared" si="2"/>
        <v>0.625</v>
      </c>
      <c r="K21" s="561">
        <v>868.87798999999995</v>
      </c>
      <c r="L21" s="144">
        <f t="shared" si="3"/>
        <v>0.96799999999999997</v>
      </c>
      <c r="M21" s="562">
        <f t="shared" si="4"/>
        <v>8.8685235075802629E-4</v>
      </c>
      <c r="N21" s="83">
        <f t="shared" si="5"/>
        <v>0.5</v>
      </c>
      <c r="O21" s="567">
        <v>897.76122399999997</v>
      </c>
      <c r="P21" s="144">
        <f t="shared" si="6"/>
        <v>0.90600000000000003</v>
      </c>
      <c r="Q21" s="562">
        <f t="shared" si="7"/>
        <v>9.1633308828987939E-4</v>
      </c>
      <c r="R21" s="83">
        <f t="shared" si="8"/>
        <v>0.375</v>
      </c>
      <c r="S21" s="510">
        <v>0.72287000000000001</v>
      </c>
      <c r="T21" s="26">
        <f t="shared" si="9"/>
        <v>0.437</v>
      </c>
      <c r="U21" s="163">
        <f t="shared" si="10"/>
        <v>0.81200000000000006</v>
      </c>
      <c r="V21" s="606">
        <f t="shared" si="11"/>
        <v>0.25</v>
      </c>
      <c r="W21" s="610">
        <f t="shared" si="12"/>
        <v>0</v>
      </c>
      <c r="X21" s="611">
        <f t="shared" si="13"/>
        <v>0</v>
      </c>
      <c r="Y21" s="10"/>
      <c r="Z21" s="614">
        <v>4909</v>
      </c>
      <c r="AA21" s="31">
        <f t="shared" si="14"/>
        <v>0.84299999999999997</v>
      </c>
      <c r="AB21" s="529">
        <v>254</v>
      </c>
      <c r="AC21" s="26">
        <f t="shared" si="15"/>
        <v>0.625</v>
      </c>
      <c r="AD21" s="26">
        <f t="shared" si="16"/>
        <v>0.12973387245963161</v>
      </c>
      <c r="AE21" s="31">
        <f t="shared" si="17"/>
        <v>0.875</v>
      </c>
      <c r="AF21" s="530">
        <f t="shared" si="18"/>
        <v>0.14852110175554475</v>
      </c>
      <c r="AG21" s="83">
        <f t="shared" si="19"/>
        <v>0.56200000000000006</v>
      </c>
      <c r="AH21" s="62">
        <f t="shared" si="20"/>
        <v>5.4680463677500066</v>
      </c>
      <c r="AI21" s="26">
        <f t="shared" si="21"/>
        <v>0.625</v>
      </c>
      <c r="AJ21" s="18">
        <v>5146</v>
      </c>
      <c r="AK21" s="26">
        <f t="shared" si="22"/>
        <v>0.13599725151298925</v>
      </c>
      <c r="AL21" s="26">
        <f t="shared" si="23"/>
        <v>5.1741698920350375E-2</v>
      </c>
      <c r="AM21" s="26">
        <f t="shared" si="24"/>
        <v>0.312</v>
      </c>
      <c r="AN21" s="163">
        <f t="shared" si="25"/>
        <v>2.9050000000000002</v>
      </c>
      <c r="AO21" s="606">
        <f t="shared" si="26"/>
        <v>0.78100000000000003</v>
      </c>
      <c r="AP21" s="610">
        <f t="shared" si="27"/>
        <v>0</v>
      </c>
      <c r="AQ21" s="611">
        <f t="shared" si="28"/>
        <v>2</v>
      </c>
      <c r="AR21" s="10"/>
      <c r="AS21" s="256">
        <v>38500</v>
      </c>
      <c r="AT21" s="26">
        <f t="shared" si="29"/>
        <v>0.437</v>
      </c>
      <c r="AU21" s="163">
        <f t="shared" si="30"/>
        <v>0.437</v>
      </c>
      <c r="AV21" s="605">
        <f t="shared" si="31"/>
        <v>0.437</v>
      </c>
      <c r="AW21" s="621">
        <f t="shared" si="32"/>
        <v>0</v>
      </c>
      <c r="AX21" s="622">
        <f t="shared" si="33"/>
        <v>0</v>
      </c>
      <c r="AY21" s="10"/>
      <c r="AZ21" s="160">
        <v>270</v>
      </c>
      <c r="BA21" s="26">
        <f t="shared" si="34"/>
        <v>0.68700000000000006</v>
      </c>
      <c r="BB21" s="26">
        <f t="shared" si="35"/>
        <v>5.500101853738032E-2</v>
      </c>
      <c r="BC21" s="26">
        <f t="shared" si="36"/>
        <v>0.375</v>
      </c>
      <c r="BD21" s="163">
        <f t="shared" si="37"/>
        <v>1.0620000000000001</v>
      </c>
      <c r="BE21" s="605">
        <f t="shared" si="38"/>
        <v>0.437</v>
      </c>
      <c r="BF21" s="621">
        <f t="shared" si="39"/>
        <v>0</v>
      </c>
      <c r="BG21" s="622">
        <f t="shared" si="40"/>
        <v>0</v>
      </c>
      <c r="BH21" s="10"/>
      <c r="BI21" s="10"/>
      <c r="BJ21" s="212">
        <f t="shared" si="41"/>
        <v>5.2160000000000002</v>
      </c>
      <c r="BK21" s="608">
        <f t="shared" si="42"/>
        <v>0.65600000000000003</v>
      </c>
      <c r="BL21" s="10"/>
      <c r="BM21" s="627">
        <f t="shared" si="43"/>
        <v>0</v>
      </c>
      <c r="BN21" s="628">
        <f t="shared" si="44"/>
        <v>2</v>
      </c>
    </row>
    <row r="22" spans="1:66" x14ac:dyDescent="0.3">
      <c r="A22" s="591" t="s">
        <v>960</v>
      </c>
      <c r="B22" s="4" t="s">
        <v>1125</v>
      </c>
      <c r="C22" s="11" t="s">
        <v>1200</v>
      </c>
      <c r="D22" s="526">
        <v>568850.6912</v>
      </c>
      <c r="E22" s="589">
        <v>65473</v>
      </c>
      <c r="F22" s="10"/>
      <c r="G22" s="597">
        <v>17761.922875</v>
      </c>
      <c r="H22" s="26">
        <f t="shared" si="0"/>
        <v>0.59299999999999997</v>
      </c>
      <c r="I22" s="26">
        <f t="shared" si="1"/>
        <v>3.1224226584889839E-2</v>
      </c>
      <c r="J22" s="83">
        <f t="shared" si="2"/>
        <v>0.53100000000000003</v>
      </c>
      <c r="K22" s="561">
        <v>603.95595300000002</v>
      </c>
      <c r="L22" s="83">
        <f t="shared" si="3"/>
        <v>0.71799999999999997</v>
      </c>
      <c r="M22" s="562">
        <f t="shared" si="4"/>
        <v>1.0617126116625522E-3</v>
      </c>
      <c r="N22" s="83">
        <f t="shared" si="5"/>
        <v>0.68700000000000006</v>
      </c>
      <c r="O22" s="567">
        <v>714.464294</v>
      </c>
      <c r="P22" s="83">
        <f t="shared" si="6"/>
        <v>0.75</v>
      </c>
      <c r="Q22" s="562">
        <f t="shared" si="7"/>
        <v>1.2559785986948977E-3</v>
      </c>
      <c r="R22" s="178">
        <f t="shared" si="8"/>
        <v>0.81200000000000006</v>
      </c>
      <c r="S22" s="510">
        <v>1.0472410000000001</v>
      </c>
      <c r="T22" s="26">
        <f t="shared" si="9"/>
        <v>0.65600000000000003</v>
      </c>
      <c r="U22" s="163">
        <f t="shared" si="10"/>
        <v>1.468</v>
      </c>
      <c r="V22" s="607">
        <f t="shared" si="11"/>
        <v>0.875</v>
      </c>
      <c r="W22" s="610">
        <f t="shared" si="12"/>
        <v>0</v>
      </c>
      <c r="X22" s="611">
        <f t="shared" si="13"/>
        <v>1</v>
      </c>
      <c r="Y22" s="10"/>
      <c r="Z22" s="614">
        <v>2902</v>
      </c>
      <c r="AA22" s="26">
        <f t="shared" si="14"/>
        <v>0.65600000000000003</v>
      </c>
      <c r="AB22" s="573">
        <v>333</v>
      </c>
      <c r="AC22" s="26">
        <f t="shared" si="15"/>
        <v>0.78100000000000003</v>
      </c>
      <c r="AD22" s="26">
        <f t="shared" si="16"/>
        <v>4.4323614314297495E-2</v>
      </c>
      <c r="AE22" s="26">
        <f t="shared" si="17"/>
        <v>0.312</v>
      </c>
      <c r="AF22" s="530">
        <f t="shared" si="18"/>
        <v>0.16338321140244225</v>
      </c>
      <c r="AG22" s="26">
        <f t="shared" si="19"/>
        <v>0.59299999999999997</v>
      </c>
      <c r="AH22" s="62">
        <f t="shared" si="20"/>
        <v>4.0617845067566103</v>
      </c>
      <c r="AI22" s="26">
        <f t="shared" si="21"/>
        <v>0.56200000000000006</v>
      </c>
      <c r="AJ22" s="18">
        <v>3545</v>
      </c>
      <c r="AK22" s="26">
        <f t="shared" si="22"/>
        <v>5.4144456493516409E-2</v>
      </c>
      <c r="AL22" s="26">
        <f t="shared" si="23"/>
        <v>0.11474844934527911</v>
      </c>
      <c r="AM22" s="26">
        <f t="shared" si="24"/>
        <v>0.71799999999999997</v>
      </c>
      <c r="AN22" s="163">
        <f t="shared" si="25"/>
        <v>2.3420000000000001</v>
      </c>
      <c r="AO22" s="605">
        <f t="shared" si="26"/>
        <v>0.625</v>
      </c>
      <c r="AP22" s="610">
        <f t="shared" si="27"/>
        <v>0</v>
      </c>
      <c r="AQ22" s="611">
        <f t="shared" si="28"/>
        <v>0</v>
      </c>
      <c r="AR22" s="10"/>
      <c r="AS22" s="256">
        <v>43600</v>
      </c>
      <c r="AT22" s="26">
        <f t="shared" si="29"/>
        <v>0.56200000000000006</v>
      </c>
      <c r="AU22" s="163">
        <f t="shared" si="30"/>
        <v>0.56200000000000006</v>
      </c>
      <c r="AV22" s="605">
        <f t="shared" si="31"/>
        <v>0.56200000000000006</v>
      </c>
      <c r="AW22" s="621">
        <f t="shared" si="32"/>
        <v>0</v>
      </c>
      <c r="AX22" s="622">
        <f t="shared" si="33"/>
        <v>0</v>
      </c>
      <c r="AY22" s="10"/>
      <c r="AZ22" s="160">
        <v>143</v>
      </c>
      <c r="BA22" s="26">
        <f t="shared" si="34"/>
        <v>0.437</v>
      </c>
      <c r="BB22" s="26">
        <f t="shared" si="35"/>
        <v>4.9276361130254999E-2</v>
      </c>
      <c r="BC22" s="26">
        <f t="shared" si="36"/>
        <v>0.312</v>
      </c>
      <c r="BD22" s="163">
        <f t="shared" si="37"/>
        <v>0.749</v>
      </c>
      <c r="BE22" s="605">
        <f t="shared" si="38"/>
        <v>0.34300000000000003</v>
      </c>
      <c r="BF22" s="621">
        <f t="shared" si="39"/>
        <v>0</v>
      </c>
      <c r="BG22" s="622">
        <f t="shared" si="40"/>
        <v>0</v>
      </c>
      <c r="BH22" s="10"/>
      <c r="BI22" s="10"/>
      <c r="BJ22" s="212">
        <f t="shared" si="41"/>
        <v>5.1210000000000004</v>
      </c>
      <c r="BK22" s="608">
        <f t="shared" si="42"/>
        <v>0.625</v>
      </c>
      <c r="BL22" s="10"/>
      <c r="BM22" s="627">
        <f t="shared" si="43"/>
        <v>0</v>
      </c>
      <c r="BN22" s="628">
        <f t="shared" si="44"/>
        <v>1</v>
      </c>
    </row>
    <row r="23" spans="1:66" x14ac:dyDescent="0.3">
      <c r="A23" s="591" t="s">
        <v>1115</v>
      </c>
      <c r="B23" s="4" t="s">
        <v>1116</v>
      </c>
      <c r="C23" s="11" t="s">
        <v>1200</v>
      </c>
      <c r="D23" s="526">
        <v>474866.97088000004</v>
      </c>
      <c r="E23" s="589">
        <v>46244</v>
      </c>
      <c r="F23" s="10"/>
      <c r="G23" s="597">
        <v>20021.393222999999</v>
      </c>
      <c r="H23" s="83">
        <f t="shared" si="0"/>
        <v>0.65600000000000003</v>
      </c>
      <c r="I23" s="26">
        <f t="shared" si="1"/>
        <v>4.2162109497523782E-2</v>
      </c>
      <c r="J23" s="83">
        <f t="shared" si="2"/>
        <v>0.78100000000000003</v>
      </c>
      <c r="K23" s="561">
        <v>578.19501500000001</v>
      </c>
      <c r="L23" s="83">
        <f t="shared" si="3"/>
        <v>0.68700000000000006</v>
      </c>
      <c r="M23" s="562">
        <f t="shared" si="4"/>
        <v>1.2175936640287227E-3</v>
      </c>
      <c r="N23" s="144">
        <f t="shared" si="5"/>
        <v>0.90600000000000003</v>
      </c>
      <c r="O23" s="567">
        <v>599.71439099999998</v>
      </c>
      <c r="P23" s="83">
        <f t="shared" si="6"/>
        <v>0.625</v>
      </c>
      <c r="Q23" s="562">
        <f t="shared" si="7"/>
        <v>1.2629103049400106E-3</v>
      </c>
      <c r="R23" s="178">
        <f t="shared" si="8"/>
        <v>0.875</v>
      </c>
      <c r="S23" s="510">
        <v>0</v>
      </c>
      <c r="T23" s="26">
        <f t="shared" si="9"/>
        <v>0</v>
      </c>
      <c r="U23" s="163">
        <f t="shared" si="10"/>
        <v>0.875</v>
      </c>
      <c r="V23" s="606">
        <f t="shared" si="11"/>
        <v>0.312</v>
      </c>
      <c r="W23" s="610">
        <f t="shared" si="12"/>
        <v>0</v>
      </c>
      <c r="X23" s="611">
        <f t="shared" si="13"/>
        <v>1</v>
      </c>
      <c r="Y23" s="10"/>
      <c r="Z23" s="614">
        <v>4487</v>
      </c>
      <c r="AA23" s="26">
        <f t="shared" si="14"/>
        <v>0.75</v>
      </c>
      <c r="AB23" s="573">
        <v>331</v>
      </c>
      <c r="AC23" s="26">
        <f t="shared" si="15"/>
        <v>0.75</v>
      </c>
      <c r="AD23" s="26">
        <f t="shared" si="16"/>
        <v>9.7028803736700975E-2</v>
      </c>
      <c r="AE23" s="26">
        <f t="shared" si="17"/>
        <v>0.75</v>
      </c>
      <c r="AF23" s="530">
        <f t="shared" si="18"/>
        <v>0.22411027794236935</v>
      </c>
      <c r="AG23" s="83">
        <f t="shared" si="19"/>
        <v>0.71799999999999997</v>
      </c>
      <c r="AH23" s="62">
        <f t="shared" si="20"/>
        <v>7.4818948274996462</v>
      </c>
      <c r="AI23" s="83">
        <f t="shared" si="21"/>
        <v>0.78100000000000003</v>
      </c>
      <c r="AJ23" s="18">
        <v>5101</v>
      </c>
      <c r="AK23" s="26">
        <f t="shared" si="22"/>
        <v>0.11030620188565003</v>
      </c>
      <c r="AL23" s="26">
        <f t="shared" si="23"/>
        <v>7.3768665032315578E-2</v>
      </c>
      <c r="AM23" s="26">
        <f t="shared" si="24"/>
        <v>0.40600000000000003</v>
      </c>
      <c r="AN23" s="163">
        <f t="shared" si="25"/>
        <v>2.968</v>
      </c>
      <c r="AO23" s="607">
        <f t="shared" si="26"/>
        <v>0.81200000000000006</v>
      </c>
      <c r="AP23" s="610">
        <f t="shared" si="27"/>
        <v>0</v>
      </c>
      <c r="AQ23" s="611">
        <f t="shared" si="28"/>
        <v>0</v>
      </c>
      <c r="AR23" s="10"/>
      <c r="AS23" s="256">
        <v>34100</v>
      </c>
      <c r="AT23" s="26">
        <f t="shared" si="29"/>
        <v>0.34300000000000003</v>
      </c>
      <c r="AU23" s="163">
        <f t="shared" si="30"/>
        <v>0.34300000000000003</v>
      </c>
      <c r="AV23" s="605">
        <f t="shared" si="31"/>
        <v>0.34300000000000003</v>
      </c>
      <c r="AW23" s="621">
        <f t="shared" si="32"/>
        <v>0</v>
      </c>
      <c r="AX23" s="622">
        <f t="shared" si="33"/>
        <v>0</v>
      </c>
      <c r="AY23" s="10"/>
      <c r="AZ23" s="160">
        <v>164</v>
      </c>
      <c r="BA23" s="26">
        <f t="shared" si="34"/>
        <v>0.5</v>
      </c>
      <c r="BB23" s="26">
        <f t="shared" si="35"/>
        <v>3.6550033429908625E-2</v>
      </c>
      <c r="BC23" s="26">
        <f t="shared" si="36"/>
        <v>0.218</v>
      </c>
      <c r="BD23" s="163">
        <f t="shared" si="37"/>
        <v>0.71799999999999997</v>
      </c>
      <c r="BE23" s="605">
        <f t="shared" si="38"/>
        <v>0.28100000000000003</v>
      </c>
      <c r="BF23" s="621">
        <f t="shared" si="39"/>
        <v>0</v>
      </c>
      <c r="BG23" s="622">
        <f t="shared" si="40"/>
        <v>0</v>
      </c>
      <c r="BH23" s="10"/>
      <c r="BI23" s="10"/>
      <c r="BJ23" s="212">
        <f t="shared" si="41"/>
        <v>4.9039999999999999</v>
      </c>
      <c r="BK23" s="608">
        <f t="shared" si="42"/>
        <v>0.59299999999999997</v>
      </c>
      <c r="BL23" s="10"/>
      <c r="BM23" s="627">
        <f t="shared" si="43"/>
        <v>0</v>
      </c>
      <c r="BN23" s="628">
        <f t="shared" si="44"/>
        <v>1</v>
      </c>
    </row>
    <row r="24" spans="1:66" x14ac:dyDescent="0.3">
      <c r="A24" s="591" t="s">
        <v>1087</v>
      </c>
      <c r="B24" s="4" t="s">
        <v>1088</v>
      </c>
      <c r="C24" s="11" t="s">
        <v>1200</v>
      </c>
      <c r="D24" s="526">
        <v>880433.53087999998</v>
      </c>
      <c r="E24" s="589">
        <v>23106</v>
      </c>
      <c r="F24" s="10"/>
      <c r="G24" s="597">
        <v>42821.132001999998</v>
      </c>
      <c r="H24" s="144">
        <f t="shared" si="0"/>
        <v>0.96799999999999997</v>
      </c>
      <c r="I24" s="26">
        <f t="shared" si="1"/>
        <v>4.8636416606259822E-2</v>
      </c>
      <c r="J24" s="178">
        <f t="shared" si="2"/>
        <v>0.84299999999999997</v>
      </c>
      <c r="K24" s="561">
        <v>773.32977500000004</v>
      </c>
      <c r="L24" s="144">
        <f t="shared" si="3"/>
        <v>0.90600000000000003</v>
      </c>
      <c r="M24" s="562">
        <f t="shared" si="4"/>
        <v>8.78351116667548E-4</v>
      </c>
      <c r="N24" s="83">
        <f t="shared" si="5"/>
        <v>0.46800000000000003</v>
      </c>
      <c r="O24" s="567">
        <v>781.11789999999996</v>
      </c>
      <c r="P24" s="178">
        <f t="shared" si="6"/>
        <v>0.84299999999999997</v>
      </c>
      <c r="Q24" s="562">
        <f t="shared" si="7"/>
        <v>8.8719690084868388E-4</v>
      </c>
      <c r="R24" s="83">
        <f t="shared" si="8"/>
        <v>0.28100000000000003</v>
      </c>
      <c r="S24" s="510">
        <v>1.0998049999999999</v>
      </c>
      <c r="T24" s="26">
        <f t="shared" si="9"/>
        <v>0.71799999999999997</v>
      </c>
      <c r="U24" s="163">
        <f t="shared" si="10"/>
        <v>0.999</v>
      </c>
      <c r="V24" s="606">
        <f t="shared" si="11"/>
        <v>0.437</v>
      </c>
      <c r="W24" s="610">
        <f t="shared" si="12"/>
        <v>0</v>
      </c>
      <c r="X24" s="611">
        <f t="shared" si="13"/>
        <v>0</v>
      </c>
      <c r="Y24" s="10"/>
      <c r="Z24" s="614">
        <v>1457</v>
      </c>
      <c r="AA24" s="26">
        <f t="shared" si="14"/>
        <v>0.375</v>
      </c>
      <c r="AB24" s="573">
        <v>152</v>
      </c>
      <c r="AC24" s="26">
        <f t="shared" si="15"/>
        <v>0.5</v>
      </c>
      <c r="AD24" s="26">
        <f t="shared" si="16"/>
        <v>6.3057214576300522E-2</v>
      </c>
      <c r="AE24" s="26">
        <f t="shared" si="17"/>
        <v>0.56200000000000006</v>
      </c>
      <c r="AF24" s="530">
        <f t="shared" si="18"/>
        <v>3.4025256500270697E-2</v>
      </c>
      <c r="AG24" s="26">
        <f t="shared" si="19"/>
        <v>0.156</v>
      </c>
      <c r="AH24" s="62">
        <f t="shared" si="20"/>
        <v>1.8652753956861059</v>
      </c>
      <c r="AI24" s="26">
        <f t="shared" si="21"/>
        <v>0.218</v>
      </c>
      <c r="AJ24" s="18">
        <v>1552</v>
      </c>
      <c r="AK24" s="26">
        <f t="shared" si="22"/>
        <v>6.7168700770362674E-2</v>
      </c>
      <c r="AL24" s="26">
        <f t="shared" si="23"/>
        <v>0.10432395332875773</v>
      </c>
      <c r="AM24" s="26">
        <f t="shared" si="24"/>
        <v>0.65600000000000003</v>
      </c>
      <c r="AN24" s="163">
        <f t="shared" si="25"/>
        <v>1.593</v>
      </c>
      <c r="AO24" s="605">
        <f t="shared" si="26"/>
        <v>0.375</v>
      </c>
      <c r="AP24" s="610">
        <f t="shared" si="27"/>
        <v>0</v>
      </c>
      <c r="AQ24" s="611">
        <f t="shared" si="28"/>
        <v>0</v>
      </c>
      <c r="AR24" s="10"/>
      <c r="AS24" s="256">
        <v>48600</v>
      </c>
      <c r="AT24" s="26">
        <f t="shared" si="29"/>
        <v>0.71799999999999997</v>
      </c>
      <c r="AU24" s="163">
        <f t="shared" si="30"/>
        <v>0.71799999999999997</v>
      </c>
      <c r="AV24" s="605">
        <f t="shared" si="31"/>
        <v>0.71799999999999997</v>
      </c>
      <c r="AW24" s="621">
        <f t="shared" si="32"/>
        <v>0</v>
      </c>
      <c r="AX24" s="622">
        <f t="shared" si="33"/>
        <v>0</v>
      </c>
      <c r="AY24" s="10"/>
      <c r="AZ24" s="160">
        <v>180</v>
      </c>
      <c r="BA24" s="26">
        <f t="shared" si="34"/>
        <v>0.56200000000000006</v>
      </c>
      <c r="BB24" s="26">
        <f t="shared" si="35"/>
        <v>0.12354152367879204</v>
      </c>
      <c r="BC24" s="178">
        <f t="shared" si="36"/>
        <v>0.875</v>
      </c>
      <c r="BD24" s="163">
        <f t="shared" si="37"/>
        <v>1.4370000000000001</v>
      </c>
      <c r="BE24" s="605">
        <f t="shared" si="38"/>
        <v>0.78100000000000003</v>
      </c>
      <c r="BF24" s="621">
        <f t="shared" si="39"/>
        <v>0</v>
      </c>
      <c r="BG24" s="622">
        <f t="shared" si="40"/>
        <v>1</v>
      </c>
      <c r="BH24" s="10"/>
      <c r="BI24" s="10"/>
      <c r="BJ24" s="212">
        <f t="shared" si="41"/>
        <v>4.7469999999999999</v>
      </c>
      <c r="BK24" s="608">
        <f t="shared" si="42"/>
        <v>0.56200000000000006</v>
      </c>
      <c r="BL24" s="10"/>
      <c r="BM24" s="627">
        <f t="shared" si="43"/>
        <v>0</v>
      </c>
      <c r="BN24" s="628">
        <f t="shared" si="44"/>
        <v>1</v>
      </c>
    </row>
    <row r="25" spans="1:66" x14ac:dyDescent="0.3">
      <c r="A25" s="591" t="s">
        <v>1107</v>
      </c>
      <c r="B25" s="4" t="s">
        <v>1108</v>
      </c>
      <c r="C25" s="11" t="s">
        <v>1200</v>
      </c>
      <c r="D25" s="526">
        <v>880917.6812799999</v>
      </c>
      <c r="E25" s="589">
        <v>55633</v>
      </c>
      <c r="F25" s="10"/>
      <c r="G25" s="597">
        <v>29852.527222000001</v>
      </c>
      <c r="H25" s="178">
        <f t="shared" si="0"/>
        <v>0.875</v>
      </c>
      <c r="I25" s="26">
        <f t="shared" si="1"/>
        <v>3.388798733001179E-2</v>
      </c>
      <c r="J25" s="83">
        <f t="shared" si="2"/>
        <v>0.65600000000000003</v>
      </c>
      <c r="K25" s="561">
        <v>686.38478099999998</v>
      </c>
      <c r="L25" s="83">
        <f t="shared" si="3"/>
        <v>0.78100000000000003</v>
      </c>
      <c r="M25" s="562">
        <f t="shared" si="4"/>
        <v>7.7917017172667285E-4</v>
      </c>
      <c r="N25" s="83">
        <f t="shared" si="5"/>
        <v>0.28100000000000003</v>
      </c>
      <c r="O25" s="567">
        <v>1039.5023779999999</v>
      </c>
      <c r="P25" s="144">
        <f t="shared" si="6"/>
        <v>0.96799999999999997</v>
      </c>
      <c r="Q25" s="562">
        <f t="shared" si="7"/>
        <v>1.1800221520012763E-3</v>
      </c>
      <c r="R25" s="83">
        <f t="shared" si="8"/>
        <v>0.71799999999999997</v>
      </c>
      <c r="S25" s="510">
        <v>0.4</v>
      </c>
      <c r="T25" s="26">
        <f t="shared" si="9"/>
        <v>0.25</v>
      </c>
      <c r="U25" s="163">
        <f t="shared" si="10"/>
        <v>0.96799999999999997</v>
      </c>
      <c r="V25" s="606">
        <f t="shared" si="11"/>
        <v>0.40600000000000003</v>
      </c>
      <c r="W25" s="610">
        <f t="shared" si="12"/>
        <v>0</v>
      </c>
      <c r="X25" s="611">
        <f t="shared" si="13"/>
        <v>0</v>
      </c>
      <c r="Y25" s="10"/>
      <c r="Z25" s="614">
        <v>3194</v>
      </c>
      <c r="AA25" s="26">
        <f t="shared" si="14"/>
        <v>0.68700000000000006</v>
      </c>
      <c r="AB25" s="573">
        <v>119</v>
      </c>
      <c r="AC25" s="26">
        <f t="shared" si="15"/>
        <v>0.34300000000000003</v>
      </c>
      <c r="AD25" s="26">
        <f t="shared" si="16"/>
        <v>5.74119677170025E-2</v>
      </c>
      <c r="AE25" s="26">
        <f t="shared" si="17"/>
        <v>0.46800000000000003</v>
      </c>
      <c r="AF25" s="530">
        <f t="shared" si="18"/>
        <v>0.10699261661324816</v>
      </c>
      <c r="AG25" s="83">
        <f t="shared" si="19"/>
        <v>0.46800000000000003</v>
      </c>
      <c r="AH25" s="62">
        <f t="shared" si="20"/>
        <v>3.0726240435786671</v>
      </c>
      <c r="AI25" s="26">
        <f t="shared" si="21"/>
        <v>0.40600000000000003</v>
      </c>
      <c r="AJ25" s="18">
        <v>4096</v>
      </c>
      <c r="AK25" s="26">
        <f t="shared" si="22"/>
        <v>7.3625366239462184E-2</v>
      </c>
      <c r="AL25" s="26">
        <f t="shared" si="23"/>
        <v>3.7257357545397621E-2</v>
      </c>
      <c r="AM25" s="26">
        <f t="shared" si="24"/>
        <v>0.218</v>
      </c>
      <c r="AN25" s="163">
        <f t="shared" si="25"/>
        <v>1.9660000000000002</v>
      </c>
      <c r="AO25" s="605">
        <f t="shared" si="26"/>
        <v>0.5</v>
      </c>
      <c r="AP25" s="610">
        <f t="shared" si="27"/>
        <v>0</v>
      </c>
      <c r="AQ25" s="611">
        <f t="shared" si="28"/>
        <v>0</v>
      </c>
      <c r="AR25" s="10"/>
      <c r="AS25" s="256">
        <v>52160</v>
      </c>
      <c r="AT25" s="31">
        <f t="shared" si="29"/>
        <v>0.875</v>
      </c>
      <c r="AU25" s="163">
        <f t="shared" si="30"/>
        <v>0.875</v>
      </c>
      <c r="AV25" s="620">
        <f t="shared" si="31"/>
        <v>0.875</v>
      </c>
      <c r="AW25" s="621">
        <f t="shared" si="32"/>
        <v>0</v>
      </c>
      <c r="AX25" s="622">
        <f t="shared" si="33"/>
        <v>1</v>
      </c>
      <c r="AY25" s="10"/>
      <c r="AZ25" s="160">
        <v>177</v>
      </c>
      <c r="BA25" s="26">
        <f t="shared" si="34"/>
        <v>0.53100000000000003</v>
      </c>
      <c r="BB25" s="26">
        <f t="shared" si="35"/>
        <v>5.54164057608015E-2</v>
      </c>
      <c r="BC25" s="26">
        <f t="shared" si="36"/>
        <v>0.40600000000000003</v>
      </c>
      <c r="BD25" s="163">
        <f t="shared" si="37"/>
        <v>0.93700000000000006</v>
      </c>
      <c r="BE25" s="605">
        <f t="shared" si="38"/>
        <v>0.40600000000000003</v>
      </c>
      <c r="BF25" s="621">
        <f t="shared" si="39"/>
        <v>0</v>
      </c>
      <c r="BG25" s="622">
        <f t="shared" si="40"/>
        <v>0</v>
      </c>
      <c r="BH25" s="10"/>
      <c r="BI25" s="10"/>
      <c r="BJ25" s="212">
        <f t="shared" si="41"/>
        <v>4.7460000000000004</v>
      </c>
      <c r="BK25" s="608">
        <f t="shared" si="42"/>
        <v>0.53100000000000003</v>
      </c>
      <c r="BL25" s="10"/>
      <c r="BM25" s="627">
        <f t="shared" si="43"/>
        <v>0</v>
      </c>
      <c r="BN25" s="628">
        <f t="shared" si="44"/>
        <v>1</v>
      </c>
    </row>
    <row r="26" spans="1:66" x14ac:dyDescent="0.3">
      <c r="A26" s="591" t="s">
        <v>1109</v>
      </c>
      <c r="B26" s="4" t="s">
        <v>1110</v>
      </c>
      <c r="C26" s="11" t="s">
        <v>1200</v>
      </c>
      <c r="D26" s="526">
        <v>375561.19423999998</v>
      </c>
      <c r="E26" s="589">
        <v>79270</v>
      </c>
      <c r="F26" s="10"/>
      <c r="G26" s="597">
        <v>19072.628178999999</v>
      </c>
      <c r="H26" s="26">
        <f t="shared" si="0"/>
        <v>0.625</v>
      </c>
      <c r="I26" s="26">
        <f t="shared" si="1"/>
        <v>5.0784342129905354E-2</v>
      </c>
      <c r="J26" s="178">
        <f t="shared" si="2"/>
        <v>0.875</v>
      </c>
      <c r="K26" s="561">
        <v>408.10432900000001</v>
      </c>
      <c r="L26" s="83">
        <f t="shared" si="3"/>
        <v>0.5</v>
      </c>
      <c r="M26" s="562">
        <f t="shared" si="4"/>
        <v>1.0866520163933752E-3</v>
      </c>
      <c r="N26" s="83">
        <f t="shared" si="5"/>
        <v>0.71799999999999997</v>
      </c>
      <c r="O26" s="567">
        <v>472.06273099999999</v>
      </c>
      <c r="P26" s="83">
        <f t="shared" si="6"/>
        <v>0.5</v>
      </c>
      <c r="Q26" s="562">
        <f t="shared" si="7"/>
        <v>1.2569528967317409E-3</v>
      </c>
      <c r="R26" s="178">
        <f t="shared" si="8"/>
        <v>0.84299999999999997</v>
      </c>
      <c r="S26" s="510">
        <v>0.30764799999999998</v>
      </c>
      <c r="T26" s="26">
        <f t="shared" si="9"/>
        <v>0.187</v>
      </c>
      <c r="U26" s="163">
        <f t="shared" si="10"/>
        <v>1.03</v>
      </c>
      <c r="V26" s="606">
        <f t="shared" si="11"/>
        <v>0.5</v>
      </c>
      <c r="W26" s="610">
        <f t="shared" si="12"/>
        <v>0</v>
      </c>
      <c r="X26" s="611">
        <f t="shared" si="13"/>
        <v>1</v>
      </c>
      <c r="Y26" s="10"/>
      <c r="Z26" s="614">
        <v>1285</v>
      </c>
      <c r="AA26" s="26">
        <f t="shared" si="14"/>
        <v>0.34300000000000003</v>
      </c>
      <c r="AB26" s="529">
        <v>120</v>
      </c>
      <c r="AC26" s="26">
        <f t="shared" si="15"/>
        <v>0.375</v>
      </c>
      <c r="AD26" s="26">
        <f t="shared" si="16"/>
        <v>1.6210420083259746E-2</v>
      </c>
      <c r="AE26" s="26">
        <f t="shared" si="17"/>
        <v>0.187</v>
      </c>
      <c r="AF26" s="530">
        <f t="shared" si="18"/>
        <v>6.737403927450622E-2</v>
      </c>
      <c r="AG26" s="26">
        <f t="shared" si="19"/>
        <v>0.25</v>
      </c>
      <c r="AH26" s="62">
        <f t="shared" si="20"/>
        <v>2.7220958478927244</v>
      </c>
      <c r="AI26" s="26">
        <f t="shared" si="21"/>
        <v>0.28100000000000003</v>
      </c>
      <c r="AJ26" s="18">
        <v>1511</v>
      </c>
      <c r="AK26" s="26">
        <f t="shared" si="22"/>
        <v>1.906143559984862E-2</v>
      </c>
      <c r="AL26" s="26">
        <f t="shared" si="23"/>
        <v>9.3385214007782102E-2</v>
      </c>
      <c r="AM26" s="26">
        <f t="shared" si="24"/>
        <v>0.56200000000000006</v>
      </c>
      <c r="AN26" s="163">
        <f t="shared" si="25"/>
        <v>1.155</v>
      </c>
      <c r="AO26" s="605">
        <f t="shared" si="26"/>
        <v>0.187</v>
      </c>
      <c r="AP26" s="610">
        <f t="shared" si="27"/>
        <v>0</v>
      </c>
      <c r="AQ26" s="611">
        <f t="shared" si="28"/>
        <v>0</v>
      </c>
      <c r="AR26" s="10"/>
      <c r="AS26" s="256">
        <v>85400</v>
      </c>
      <c r="AT26" s="144">
        <f t="shared" si="29"/>
        <v>0.96799999999999997</v>
      </c>
      <c r="AU26" s="163">
        <f t="shared" si="30"/>
        <v>0.96799999999999997</v>
      </c>
      <c r="AV26" s="608">
        <f t="shared" si="31"/>
        <v>0.96799999999999997</v>
      </c>
      <c r="AW26" s="621">
        <f t="shared" si="32"/>
        <v>1</v>
      </c>
      <c r="AX26" s="622">
        <f t="shared" si="33"/>
        <v>1</v>
      </c>
      <c r="AY26" s="10"/>
      <c r="AZ26" s="160">
        <v>210</v>
      </c>
      <c r="BA26" s="26">
        <f t="shared" si="34"/>
        <v>0.625</v>
      </c>
      <c r="BB26" s="26">
        <f t="shared" si="35"/>
        <v>0.16342412451361868</v>
      </c>
      <c r="BC26" s="144">
        <f t="shared" si="36"/>
        <v>0.96799999999999997</v>
      </c>
      <c r="BD26" s="163">
        <f t="shared" si="37"/>
        <v>1.593</v>
      </c>
      <c r="BE26" s="608">
        <f t="shared" si="38"/>
        <v>0.90600000000000003</v>
      </c>
      <c r="BF26" s="621">
        <f t="shared" si="39"/>
        <v>1</v>
      </c>
      <c r="BG26" s="622">
        <f t="shared" si="40"/>
        <v>1</v>
      </c>
      <c r="BH26" s="10"/>
      <c r="BI26" s="10"/>
      <c r="BJ26" s="212">
        <f t="shared" si="41"/>
        <v>4.7459999999999996</v>
      </c>
      <c r="BK26" s="608">
        <f t="shared" si="42"/>
        <v>0.5</v>
      </c>
      <c r="BL26" s="10"/>
      <c r="BM26" s="627">
        <f t="shared" si="43"/>
        <v>2</v>
      </c>
      <c r="BN26" s="628">
        <f t="shared" si="44"/>
        <v>3</v>
      </c>
    </row>
    <row r="27" spans="1:66" x14ac:dyDescent="0.3">
      <c r="A27" s="591" t="s">
        <v>1119</v>
      </c>
      <c r="B27" s="4" t="s">
        <v>1120</v>
      </c>
      <c r="C27" s="11" t="s">
        <v>1200</v>
      </c>
      <c r="D27" s="526">
        <v>845796.94207999995</v>
      </c>
      <c r="E27" s="589">
        <v>27852</v>
      </c>
      <c r="F27" s="10"/>
      <c r="G27" s="597">
        <v>22422.587552000001</v>
      </c>
      <c r="H27" s="83">
        <f t="shared" si="0"/>
        <v>0.68700000000000006</v>
      </c>
      <c r="I27" s="26">
        <f t="shared" si="1"/>
        <v>2.6510603711640227E-2</v>
      </c>
      <c r="J27" s="83">
        <f t="shared" si="2"/>
        <v>0.312</v>
      </c>
      <c r="K27" s="561">
        <v>692.25082199999997</v>
      </c>
      <c r="L27" s="178">
        <f t="shared" si="3"/>
        <v>0.81200000000000006</v>
      </c>
      <c r="M27" s="562">
        <f t="shared" si="4"/>
        <v>8.1845983067472855E-4</v>
      </c>
      <c r="N27" s="83">
        <f t="shared" si="5"/>
        <v>0.34300000000000003</v>
      </c>
      <c r="O27" s="567">
        <v>903.92146200000002</v>
      </c>
      <c r="P27" s="144">
        <f t="shared" si="6"/>
        <v>0.93700000000000006</v>
      </c>
      <c r="Q27" s="562">
        <f t="shared" si="7"/>
        <v>1.0687216009283023E-3</v>
      </c>
      <c r="R27" s="83">
        <f t="shared" si="8"/>
        <v>0.59299999999999997</v>
      </c>
      <c r="S27" s="510">
        <v>1.254883</v>
      </c>
      <c r="T27" s="31">
        <f t="shared" si="9"/>
        <v>0.84299999999999997</v>
      </c>
      <c r="U27" s="163">
        <f t="shared" si="10"/>
        <v>1.4359999999999999</v>
      </c>
      <c r="V27" s="607">
        <f t="shared" si="11"/>
        <v>0.84299999999999997</v>
      </c>
      <c r="W27" s="610">
        <f t="shared" si="12"/>
        <v>0</v>
      </c>
      <c r="X27" s="611">
        <f t="shared" si="13"/>
        <v>1</v>
      </c>
      <c r="Y27" s="10"/>
      <c r="Z27" s="614">
        <v>1576</v>
      </c>
      <c r="AA27" s="26">
        <f t="shared" si="14"/>
        <v>0.40600000000000003</v>
      </c>
      <c r="AB27" s="529">
        <v>128</v>
      </c>
      <c r="AC27" s="26">
        <f t="shared" si="15"/>
        <v>0.40600000000000003</v>
      </c>
      <c r="AD27" s="26">
        <f t="shared" si="16"/>
        <v>5.6584805399971273E-2</v>
      </c>
      <c r="AE27" s="26">
        <f t="shared" si="17"/>
        <v>0.40600000000000003</v>
      </c>
      <c r="AF27" s="530">
        <f t="shared" si="18"/>
        <v>7.0286268092168841E-2</v>
      </c>
      <c r="AG27" s="26">
        <f t="shared" si="19"/>
        <v>0.28100000000000003</v>
      </c>
      <c r="AH27" s="62">
        <f t="shared" si="20"/>
        <v>1.7435143054496918</v>
      </c>
      <c r="AI27" s="26">
        <f t="shared" si="21"/>
        <v>0.156</v>
      </c>
      <c r="AJ27" s="18">
        <v>1809</v>
      </c>
      <c r="AK27" s="26">
        <f t="shared" si="22"/>
        <v>6.4950452391210681E-2</v>
      </c>
      <c r="AL27" s="26">
        <f t="shared" si="23"/>
        <v>8.1218274111675121E-2</v>
      </c>
      <c r="AM27" s="26">
        <f t="shared" si="24"/>
        <v>0.5</v>
      </c>
      <c r="AN27" s="163">
        <f t="shared" si="25"/>
        <v>1.4990000000000001</v>
      </c>
      <c r="AO27" s="605">
        <f t="shared" si="26"/>
        <v>0.28100000000000003</v>
      </c>
      <c r="AP27" s="610">
        <f t="shared" si="27"/>
        <v>0</v>
      </c>
      <c r="AQ27" s="611">
        <f t="shared" si="28"/>
        <v>0</v>
      </c>
      <c r="AR27" s="10"/>
      <c r="AS27" s="256">
        <v>48255</v>
      </c>
      <c r="AT27" s="26">
        <f t="shared" si="29"/>
        <v>0.68700000000000006</v>
      </c>
      <c r="AU27" s="163">
        <f t="shared" si="30"/>
        <v>0.68700000000000006</v>
      </c>
      <c r="AV27" s="605">
        <f t="shared" si="31"/>
        <v>0.68700000000000006</v>
      </c>
      <c r="AW27" s="621">
        <f t="shared" si="32"/>
        <v>0</v>
      </c>
      <c r="AX27" s="622">
        <f t="shared" si="33"/>
        <v>0</v>
      </c>
      <c r="AY27" s="10"/>
      <c r="AZ27" s="160">
        <v>136</v>
      </c>
      <c r="BA27" s="26">
        <f t="shared" si="34"/>
        <v>0.40600000000000003</v>
      </c>
      <c r="BB27" s="26">
        <f t="shared" si="35"/>
        <v>8.6294416243654817E-2</v>
      </c>
      <c r="BC27" s="26">
        <f t="shared" si="36"/>
        <v>0.68700000000000006</v>
      </c>
      <c r="BD27" s="163">
        <f t="shared" si="37"/>
        <v>1.093</v>
      </c>
      <c r="BE27" s="605">
        <f t="shared" si="38"/>
        <v>0.5</v>
      </c>
      <c r="BF27" s="621">
        <f t="shared" si="39"/>
        <v>0</v>
      </c>
      <c r="BG27" s="622">
        <f t="shared" si="40"/>
        <v>0</v>
      </c>
      <c r="BH27" s="10"/>
      <c r="BI27" s="10"/>
      <c r="BJ27" s="212">
        <f t="shared" si="41"/>
        <v>4.7149999999999999</v>
      </c>
      <c r="BK27" s="608">
        <f t="shared" si="42"/>
        <v>0.46800000000000003</v>
      </c>
      <c r="BL27" s="10"/>
      <c r="BM27" s="627">
        <f t="shared" si="43"/>
        <v>0</v>
      </c>
      <c r="BN27" s="628">
        <f t="shared" si="44"/>
        <v>1</v>
      </c>
    </row>
    <row r="28" spans="1:66" x14ac:dyDescent="0.3">
      <c r="A28" s="591" t="s">
        <v>1105</v>
      </c>
      <c r="B28" s="4" t="s">
        <v>1106</v>
      </c>
      <c r="C28" s="11" t="s">
        <v>1200</v>
      </c>
      <c r="D28" s="526">
        <v>535616.74496000004</v>
      </c>
      <c r="E28" s="589">
        <v>18519</v>
      </c>
      <c r="F28" s="10"/>
      <c r="G28" s="597">
        <v>23613.124288999999</v>
      </c>
      <c r="H28" s="83">
        <f t="shared" si="0"/>
        <v>0.75</v>
      </c>
      <c r="I28" s="26">
        <f t="shared" si="1"/>
        <v>4.4085858986285857E-2</v>
      </c>
      <c r="J28" s="178">
        <f t="shared" si="2"/>
        <v>0.81200000000000006</v>
      </c>
      <c r="K28" s="561">
        <v>561.45283400000005</v>
      </c>
      <c r="L28" s="83">
        <f t="shared" si="3"/>
        <v>0.625</v>
      </c>
      <c r="M28" s="562">
        <f t="shared" si="4"/>
        <v>1.0482361488566409E-3</v>
      </c>
      <c r="N28" s="83">
        <f t="shared" si="5"/>
        <v>0.65600000000000003</v>
      </c>
      <c r="O28" s="567">
        <v>567.74958600000002</v>
      </c>
      <c r="P28" s="83">
        <f t="shared" si="6"/>
        <v>0.56200000000000006</v>
      </c>
      <c r="Q28" s="562">
        <f t="shared" si="7"/>
        <v>1.0599922264237643E-3</v>
      </c>
      <c r="R28" s="83">
        <f t="shared" si="8"/>
        <v>0.53100000000000003</v>
      </c>
      <c r="S28" s="510">
        <v>0.32275399999999999</v>
      </c>
      <c r="T28" s="26">
        <f t="shared" si="9"/>
        <v>0.218</v>
      </c>
      <c r="U28" s="163">
        <f t="shared" si="10"/>
        <v>0.749</v>
      </c>
      <c r="V28" s="606">
        <f t="shared" si="11"/>
        <v>0.218</v>
      </c>
      <c r="W28" s="610">
        <f t="shared" si="12"/>
        <v>0</v>
      </c>
      <c r="X28" s="611">
        <f t="shared" si="13"/>
        <v>0</v>
      </c>
      <c r="Y28" s="10"/>
      <c r="Z28" s="614">
        <v>1024</v>
      </c>
      <c r="AA28" s="26">
        <f t="shared" si="14"/>
        <v>0.25</v>
      </c>
      <c r="AB28" s="529">
        <v>155</v>
      </c>
      <c r="AC28" s="26">
        <f t="shared" si="15"/>
        <v>0.53100000000000003</v>
      </c>
      <c r="AD28" s="26">
        <f t="shared" si="16"/>
        <v>5.5294562341379125E-2</v>
      </c>
      <c r="AE28" s="26">
        <f t="shared" si="17"/>
        <v>0.375</v>
      </c>
      <c r="AF28" s="530">
        <f t="shared" si="18"/>
        <v>4.3365714230243685E-2</v>
      </c>
      <c r="AG28" s="26">
        <f t="shared" si="19"/>
        <v>0.187</v>
      </c>
      <c r="AH28" s="62">
        <f t="shared" si="20"/>
        <v>1.8036120593489962</v>
      </c>
      <c r="AI28" s="26">
        <f t="shared" si="21"/>
        <v>0.187</v>
      </c>
      <c r="AJ28" s="18">
        <v>1127</v>
      </c>
      <c r="AK28" s="26">
        <f t="shared" si="22"/>
        <v>6.0856417733138941E-2</v>
      </c>
      <c r="AL28" s="26">
        <f t="shared" si="23"/>
        <v>0.1513671875</v>
      </c>
      <c r="AM28" s="31">
        <f t="shared" si="24"/>
        <v>0.84299999999999997</v>
      </c>
      <c r="AN28" s="163">
        <f t="shared" si="25"/>
        <v>1.3430000000000002</v>
      </c>
      <c r="AO28" s="605">
        <f t="shared" si="26"/>
        <v>0.218</v>
      </c>
      <c r="AP28" s="610">
        <f t="shared" si="27"/>
        <v>0</v>
      </c>
      <c r="AQ28" s="611">
        <f t="shared" si="28"/>
        <v>0</v>
      </c>
      <c r="AR28" s="10"/>
      <c r="AS28" s="256">
        <v>52100</v>
      </c>
      <c r="AT28" s="31">
        <f t="shared" si="29"/>
        <v>0.84299999999999997</v>
      </c>
      <c r="AU28" s="163">
        <f t="shared" si="30"/>
        <v>0.84299999999999997</v>
      </c>
      <c r="AV28" s="620">
        <f t="shared" si="31"/>
        <v>0.84299999999999997</v>
      </c>
      <c r="AW28" s="621">
        <f t="shared" si="32"/>
        <v>0</v>
      </c>
      <c r="AX28" s="622">
        <f t="shared" si="33"/>
        <v>1</v>
      </c>
      <c r="AY28" s="10"/>
      <c r="AZ28" s="160">
        <v>180</v>
      </c>
      <c r="BA28" s="26">
        <f t="shared" si="34"/>
        <v>0.56200000000000006</v>
      </c>
      <c r="BB28" s="26">
        <f t="shared" si="35"/>
        <v>0.17578125</v>
      </c>
      <c r="BC28" s="144">
        <f t="shared" si="36"/>
        <v>1</v>
      </c>
      <c r="BD28" s="163">
        <f t="shared" si="37"/>
        <v>1.5620000000000001</v>
      </c>
      <c r="BE28" s="620">
        <f t="shared" si="38"/>
        <v>0.84299999999999997</v>
      </c>
      <c r="BF28" s="621">
        <f t="shared" si="39"/>
        <v>1</v>
      </c>
      <c r="BG28" s="622">
        <f t="shared" si="40"/>
        <v>1</v>
      </c>
      <c r="BH28" s="10"/>
      <c r="BI28" s="10"/>
      <c r="BJ28" s="212">
        <f t="shared" si="41"/>
        <v>4.4969999999999999</v>
      </c>
      <c r="BK28" s="608">
        <f t="shared" si="42"/>
        <v>0.40600000000000003</v>
      </c>
      <c r="BL28" s="10"/>
      <c r="BM28" s="627">
        <f t="shared" si="43"/>
        <v>1</v>
      </c>
      <c r="BN28" s="628">
        <f t="shared" si="44"/>
        <v>2</v>
      </c>
    </row>
    <row r="29" spans="1:66" x14ac:dyDescent="0.3">
      <c r="A29" s="591" t="s">
        <v>1095</v>
      </c>
      <c r="B29" s="4" t="s">
        <v>1096</v>
      </c>
      <c r="C29" s="11" t="s">
        <v>1200</v>
      </c>
      <c r="D29" s="526">
        <v>373683.52255999995</v>
      </c>
      <c r="E29" s="589">
        <v>17987</v>
      </c>
      <c r="F29" s="10"/>
      <c r="G29" s="597">
        <v>11792.244385</v>
      </c>
      <c r="H29" s="26">
        <f t="shared" si="0"/>
        <v>0.46800000000000003</v>
      </c>
      <c r="I29" s="26">
        <f t="shared" si="1"/>
        <v>3.1556768423222609E-2</v>
      </c>
      <c r="J29" s="83">
        <f t="shared" si="2"/>
        <v>0.56200000000000006</v>
      </c>
      <c r="K29" s="561">
        <v>270.87598500000001</v>
      </c>
      <c r="L29" s="83">
        <f t="shared" si="3"/>
        <v>0.312</v>
      </c>
      <c r="M29" s="562">
        <f t="shared" si="4"/>
        <v>7.248807310108441E-4</v>
      </c>
      <c r="N29" s="83">
        <f t="shared" si="5"/>
        <v>0.187</v>
      </c>
      <c r="O29" s="567">
        <v>271.54759799999999</v>
      </c>
      <c r="P29" s="83">
        <f t="shared" si="6"/>
        <v>0.28100000000000003</v>
      </c>
      <c r="Q29" s="562">
        <f t="shared" si="7"/>
        <v>7.2667800854504989E-4</v>
      </c>
      <c r="R29" s="83">
        <f t="shared" si="8"/>
        <v>0.187</v>
      </c>
      <c r="S29" s="510">
        <v>1.2116089999999999</v>
      </c>
      <c r="T29" s="31">
        <f t="shared" si="9"/>
        <v>0.81200000000000006</v>
      </c>
      <c r="U29" s="163">
        <f t="shared" si="10"/>
        <v>0.99900000000000011</v>
      </c>
      <c r="V29" s="606">
        <f t="shared" si="11"/>
        <v>0.46800000000000003</v>
      </c>
      <c r="W29" s="610">
        <f t="shared" si="12"/>
        <v>0</v>
      </c>
      <c r="X29" s="611">
        <f t="shared" si="13"/>
        <v>1</v>
      </c>
      <c r="Y29" s="10"/>
      <c r="Z29" s="614">
        <v>1069</v>
      </c>
      <c r="AA29" s="26">
        <f t="shared" si="14"/>
        <v>0.28100000000000003</v>
      </c>
      <c r="AB29" s="573">
        <v>337</v>
      </c>
      <c r="AC29" s="31">
        <f t="shared" si="15"/>
        <v>0.81200000000000006</v>
      </c>
      <c r="AD29" s="26">
        <f t="shared" si="16"/>
        <v>5.9431811864124093E-2</v>
      </c>
      <c r="AE29" s="26">
        <f t="shared" si="17"/>
        <v>0.5</v>
      </c>
      <c r="AF29" s="530">
        <f t="shared" si="18"/>
        <v>9.0652802392714324E-2</v>
      </c>
      <c r="AG29" s="26">
        <f t="shared" si="19"/>
        <v>0.40600000000000003</v>
      </c>
      <c r="AH29" s="62">
        <f t="shared" si="20"/>
        <v>3.936694737399224</v>
      </c>
      <c r="AI29" s="26">
        <f t="shared" si="21"/>
        <v>0.53100000000000003</v>
      </c>
      <c r="AJ29" s="18">
        <v>1316</v>
      </c>
      <c r="AK29" s="26">
        <f t="shared" si="22"/>
        <v>7.3163951742925448E-2</v>
      </c>
      <c r="AL29" s="26">
        <f t="shared" si="23"/>
        <v>0.31524789522918617</v>
      </c>
      <c r="AM29" s="144">
        <f t="shared" si="24"/>
        <v>1</v>
      </c>
      <c r="AN29" s="163">
        <f t="shared" si="25"/>
        <v>1.9990000000000001</v>
      </c>
      <c r="AO29" s="605">
        <f t="shared" si="26"/>
        <v>0.53100000000000003</v>
      </c>
      <c r="AP29" s="610">
        <f t="shared" si="27"/>
        <v>0</v>
      </c>
      <c r="AQ29" s="611">
        <f t="shared" si="28"/>
        <v>1</v>
      </c>
      <c r="AR29" s="10"/>
      <c r="AS29" s="256">
        <v>50200</v>
      </c>
      <c r="AT29" s="26">
        <f t="shared" si="29"/>
        <v>0.75</v>
      </c>
      <c r="AU29" s="163">
        <f t="shared" si="30"/>
        <v>0.75</v>
      </c>
      <c r="AV29" s="605">
        <f t="shared" si="31"/>
        <v>0.75</v>
      </c>
      <c r="AW29" s="621">
        <f t="shared" si="32"/>
        <v>0</v>
      </c>
      <c r="AX29" s="622">
        <f t="shared" si="33"/>
        <v>0</v>
      </c>
      <c r="AY29" s="10"/>
      <c r="AZ29" s="160">
        <v>62</v>
      </c>
      <c r="BA29" s="26">
        <f t="shared" si="34"/>
        <v>0.28100000000000003</v>
      </c>
      <c r="BB29" s="26">
        <f t="shared" si="35"/>
        <v>5.7998129092609915E-2</v>
      </c>
      <c r="BC29" s="26">
        <f t="shared" si="36"/>
        <v>0.46800000000000003</v>
      </c>
      <c r="BD29" s="163">
        <f t="shared" si="37"/>
        <v>0.74900000000000011</v>
      </c>
      <c r="BE29" s="605">
        <f t="shared" si="38"/>
        <v>0.375</v>
      </c>
      <c r="BF29" s="621">
        <f t="shared" si="39"/>
        <v>0</v>
      </c>
      <c r="BG29" s="622">
        <f t="shared" si="40"/>
        <v>0</v>
      </c>
      <c r="BH29" s="10"/>
      <c r="BI29" s="10"/>
      <c r="BJ29" s="212">
        <f t="shared" si="41"/>
        <v>4.4969999999999999</v>
      </c>
      <c r="BK29" s="608">
        <f t="shared" si="42"/>
        <v>0.40600000000000003</v>
      </c>
      <c r="BL29" s="10"/>
      <c r="BM29" s="627">
        <f t="shared" si="43"/>
        <v>0</v>
      </c>
      <c r="BN29" s="628">
        <f t="shared" si="44"/>
        <v>2</v>
      </c>
    </row>
    <row r="30" spans="1:66" x14ac:dyDescent="0.3">
      <c r="A30" s="591" t="s">
        <v>1111</v>
      </c>
      <c r="B30" s="4" t="s">
        <v>1112</v>
      </c>
      <c r="C30" s="11" t="s">
        <v>1200</v>
      </c>
      <c r="D30" s="526">
        <v>290264.85440000001</v>
      </c>
      <c r="E30" s="589">
        <v>63927</v>
      </c>
      <c r="F30" s="10"/>
      <c r="G30" s="597">
        <v>8066.9969860000001</v>
      </c>
      <c r="H30" s="26">
        <f t="shared" si="0"/>
        <v>0.28100000000000003</v>
      </c>
      <c r="I30" s="26">
        <f t="shared" si="1"/>
        <v>2.7791848939738534E-2</v>
      </c>
      <c r="J30" s="83">
        <f t="shared" si="2"/>
        <v>0.40600000000000003</v>
      </c>
      <c r="K30" s="561">
        <v>317.84021100000001</v>
      </c>
      <c r="L30" s="83">
        <f t="shared" si="3"/>
        <v>0.375</v>
      </c>
      <c r="M30" s="562">
        <f t="shared" si="4"/>
        <v>1.09500067328854E-3</v>
      </c>
      <c r="N30" s="83">
        <f t="shared" si="5"/>
        <v>0.75</v>
      </c>
      <c r="O30" s="567">
        <v>349.13481999999999</v>
      </c>
      <c r="P30" s="83">
        <f t="shared" si="6"/>
        <v>0.34300000000000003</v>
      </c>
      <c r="Q30" s="562">
        <f t="shared" si="7"/>
        <v>1.2028146525754513E-3</v>
      </c>
      <c r="R30" s="83">
        <f t="shared" si="8"/>
        <v>0.75</v>
      </c>
      <c r="S30" s="510">
        <v>0.7</v>
      </c>
      <c r="T30" s="26">
        <f t="shared" si="9"/>
        <v>0.40600000000000003</v>
      </c>
      <c r="U30" s="163">
        <f t="shared" si="10"/>
        <v>1.1560000000000001</v>
      </c>
      <c r="V30" s="606">
        <f t="shared" si="11"/>
        <v>0.625</v>
      </c>
      <c r="W30" s="610">
        <f t="shared" si="12"/>
        <v>0</v>
      </c>
      <c r="X30" s="611">
        <f t="shared" si="13"/>
        <v>0</v>
      </c>
      <c r="Y30" s="10"/>
      <c r="Z30" s="614">
        <v>1913</v>
      </c>
      <c r="AA30" s="26">
        <f t="shared" si="14"/>
        <v>0.46800000000000003</v>
      </c>
      <c r="AB30" s="573">
        <v>112</v>
      </c>
      <c r="AC30" s="26">
        <f t="shared" si="15"/>
        <v>0.312</v>
      </c>
      <c r="AD30" s="26">
        <f t="shared" si="16"/>
        <v>2.9924757927010496E-2</v>
      </c>
      <c r="AE30" s="26">
        <f t="shared" si="17"/>
        <v>0.28100000000000003</v>
      </c>
      <c r="AF30" s="530">
        <f t="shared" si="18"/>
        <v>0.23713904980006151</v>
      </c>
      <c r="AG30" s="83">
        <f t="shared" si="19"/>
        <v>0.78100000000000003</v>
      </c>
      <c r="AH30" s="62">
        <f t="shared" si="20"/>
        <v>5.4792587001204867</v>
      </c>
      <c r="AI30" s="26">
        <f t="shared" si="21"/>
        <v>0.65600000000000003</v>
      </c>
      <c r="AJ30" s="18">
        <v>2032</v>
      </c>
      <c r="AK30" s="26">
        <f t="shared" si="22"/>
        <v>3.1786256198476387E-2</v>
      </c>
      <c r="AL30" s="26">
        <f t="shared" si="23"/>
        <v>5.8546785154208053E-2</v>
      </c>
      <c r="AM30" s="26">
        <f t="shared" si="24"/>
        <v>0.34300000000000003</v>
      </c>
      <c r="AN30" s="163">
        <f t="shared" si="25"/>
        <v>1.8420000000000001</v>
      </c>
      <c r="AO30" s="605">
        <f t="shared" si="26"/>
        <v>0.437</v>
      </c>
      <c r="AP30" s="610">
        <f t="shared" si="27"/>
        <v>0</v>
      </c>
      <c r="AQ30" s="611">
        <f t="shared" si="28"/>
        <v>0</v>
      </c>
      <c r="AR30" s="10"/>
      <c r="AS30" s="256">
        <v>51600</v>
      </c>
      <c r="AT30" s="31">
        <f t="shared" si="29"/>
        <v>0.81200000000000006</v>
      </c>
      <c r="AU30" s="163">
        <f t="shared" si="30"/>
        <v>0.81200000000000006</v>
      </c>
      <c r="AV30" s="620">
        <f t="shared" si="31"/>
        <v>0.81200000000000006</v>
      </c>
      <c r="AW30" s="621">
        <f t="shared" si="32"/>
        <v>0</v>
      </c>
      <c r="AX30" s="622">
        <f t="shared" si="33"/>
        <v>1</v>
      </c>
      <c r="AY30" s="10"/>
      <c r="AZ30" s="160">
        <v>64</v>
      </c>
      <c r="BA30" s="26">
        <f t="shared" si="34"/>
        <v>0.312</v>
      </c>
      <c r="BB30" s="26">
        <f t="shared" si="35"/>
        <v>3.3455305802404599E-2</v>
      </c>
      <c r="BC30" s="26">
        <f t="shared" si="36"/>
        <v>0.187</v>
      </c>
      <c r="BD30" s="163">
        <f t="shared" si="37"/>
        <v>0.499</v>
      </c>
      <c r="BE30" s="605">
        <f t="shared" si="38"/>
        <v>0.218</v>
      </c>
      <c r="BF30" s="621">
        <f t="shared" si="39"/>
        <v>0</v>
      </c>
      <c r="BG30" s="622">
        <f t="shared" si="40"/>
        <v>0</v>
      </c>
      <c r="BH30" s="10"/>
      <c r="BI30" s="10"/>
      <c r="BJ30" s="212">
        <f t="shared" si="41"/>
        <v>4.3090000000000011</v>
      </c>
      <c r="BK30" s="608">
        <f t="shared" si="42"/>
        <v>0.375</v>
      </c>
      <c r="BL30" s="10"/>
      <c r="BM30" s="627">
        <f t="shared" si="43"/>
        <v>0</v>
      </c>
      <c r="BN30" s="628">
        <f t="shared" si="44"/>
        <v>1</v>
      </c>
    </row>
    <row r="31" spans="1:66" x14ac:dyDescent="0.3">
      <c r="A31" s="591" t="s">
        <v>1121</v>
      </c>
      <c r="B31" s="4" t="s">
        <v>1122</v>
      </c>
      <c r="C31" s="11" t="s">
        <v>1200</v>
      </c>
      <c r="D31" s="526">
        <v>906994.90495999996</v>
      </c>
      <c r="E31" s="589">
        <v>27580</v>
      </c>
      <c r="F31" s="10"/>
      <c r="G31" s="597">
        <v>23024.411830000001</v>
      </c>
      <c r="H31" s="83">
        <f t="shared" si="0"/>
        <v>0.71799999999999997</v>
      </c>
      <c r="I31" s="26">
        <f t="shared" si="1"/>
        <v>2.5385381664316423E-2</v>
      </c>
      <c r="J31" s="83">
        <f t="shared" si="2"/>
        <v>0.28100000000000003</v>
      </c>
      <c r="K31" s="561">
        <v>775.79819999999995</v>
      </c>
      <c r="L31" s="144">
        <f t="shared" si="3"/>
        <v>0.93700000000000006</v>
      </c>
      <c r="M31" s="562">
        <f t="shared" si="4"/>
        <v>8.5535011912135715E-4</v>
      </c>
      <c r="N31" s="83">
        <f t="shared" si="5"/>
        <v>0.437</v>
      </c>
      <c r="O31" s="567">
        <v>818.43322499999999</v>
      </c>
      <c r="P31" s="178">
        <f t="shared" si="6"/>
        <v>0.875</v>
      </c>
      <c r="Q31" s="562">
        <f t="shared" si="7"/>
        <v>9.0235702595936227E-4</v>
      </c>
      <c r="R31" s="83">
        <f t="shared" si="8"/>
        <v>0.312</v>
      </c>
      <c r="S31" s="510">
        <v>1</v>
      </c>
      <c r="T31" s="26">
        <f t="shared" si="9"/>
        <v>0.56200000000000006</v>
      </c>
      <c r="U31" s="163">
        <f t="shared" si="10"/>
        <v>0.87400000000000011</v>
      </c>
      <c r="V31" s="606">
        <f t="shared" si="11"/>
        <v>0.28100000000000003</v>
      </c>
      <c r="W31" s="610">
        <f t="shared" si="12"/>
        <v>0</v>
      </c>
      <c r="X31" s="611">
        <f t="shared" si="13"/>
        <v>0</v>
      </c>
      <c r="Y31" s="10"/>
      <c r="Z31" s="614">
        <v>1992</v>
      </c>
      <c r="AA31" s="26">
        <f t="shared" si="14"/>
        <v>0.5</v>
      </c>
      <c r="AB31" s="529">
        <v>275</v>
      </c>
      <c r="AC31" s="26">
        <f t="shared" si="15"/>
        <v>0.71799999999999997</v>
      </c>
      <c r="AD31" s="26">
        <f t="shared" si="16"/>
        <v>7.2226250906453945E-2</v>
      </c>
      <c r="AE31" s="26">
        <f t="shared" si="17"/>
        <v>0.625</v>
      </c>
      <c r="AF31" s="530">
        <f t="shared" si="18"/>
        <v>8.6516868040229108E-2</v>
      </c>
      <c r="AG31" s="26">
        <f t="shared" si="19"/>
        <v>0.375</v>
      </c>
      <c r="AH31" s="62">
        <f t="shared" si="20"/>
        <v>2.4339187842722296</v>
      </c>
      <c r="AI31" s="26">
        <f t="shared" si="21"/>
        <v>0.25</v>
      </c>
      <c r="AJ31" s="18">
        <v>2165</v>
      </c>
      <c r="AK31" s="26">
        <f t="shared" si="22"/>
        <v>7.849891225525743E-2</v>
      </c>
      <c r="AL31" s="26">
        <f t="shared" si="23"/>
        <v>0.13805220883534136</v>
      </c>
      <c r="AM31" s="26">
        <f t="shared" si="24"/>
        <v>0.78100000000000003</v>
      </c>
      <c r="AN31" s="163">
        <f t="shared" si="25"/>
        <v>2.218</v>
      </c>
      <c r="AO31" s="605">
        <f t="shared" si="26"/>
        <v>0.59299999999999997</v>
      </c>
      <c r="AP31" s="610">
        <f t="shared" si="27"/>
        <v>0</v>
      </c>
      <c r="AQ31" s="611">
        <f t="shared" si="28"/>
        <v>0</v>
      </c>
      <c r="AR31" s="10"/>
      <c r="AS31" s="256">
        <v>28700</v>
      </c>
      <c r="AT31" s="26">
        <f t="shared" si="29"/>
        <v>0.28100000000000003</v>
      </c>
      <c r="AU31" s="163">
        <f t="shared" si="30"/>
        <v>0.28100000000000003</v>
      </c>
      <c r="AV31" s="605">
        <f t="shared" si="31"/>
        <v>0.28100000000000003</v>
      </c>
      <c r="AW31" s="621">
        <f t="shared" si="32"/>
        <v>0</v>
      </c>
      <c r="AX31" s="622">
        <f t="shared" si="33"/>
        <v>0</v>
      </c>
      <c r="AY31" s="10"/>
      <c r="AZ31" s="160">
        <v>73</v>
      </c>
      <c r="BA31" s="26">
        <f t="shared" si="34"/>
        <v>0.34300000000000003</v>
      </c>
      <c r="BB31" s="26">
        <f t="shared" si="35"/>
        <v>3.6646586345381524E-2</v>
      </c>
      <c r="BC31" s="26">
        <f t="shared" si="36"/>
        <v>0.25</v>
      </c>
      <c r="BD31" s="163">
        <f t="shared" si="37"/>
        <v>0.59299999999999997</v>
      </c>
      <c r="BE31" s="605">
        <f t="shared" si="38"/>
        <v>0.25</v>
      </c>
      <c r="BF31" s="621">
        <f t="shared" si="39"/>
        <v>0</v>
      </c>
      <c r="BG31" s="622">
        <f t="shared" si="40"/>
        <v>0</v>
      </c>
      <c r="BH31" s="10"/>
      <c r="BI31" s="10"/>
      <c r="BJ31" s="212">
        <f t="shared" si="41"/>
        <v>3.9659999999999997</v>
      </c>
      <c r="BK31" s="608">
        <f t="shared" si="42"/>
        <v>0.34300000000000003</v>
      </c>
      <c r="BL31" s="10"/>
      <c r="BM31" s="627">
        <f t="shared" si="43"/>
        <v>0</v>
      </c>
      <c r="BN31" s="628">
        <f t="shared" si="44"/>
        <v>0</v>
      </c>
    </row>
    <row r="32" spans="1:66" x14ac:dyDescent="0.3">
      <c r="A32" s="591" t="s">
        <v>1117</v>
      </c>
      <c r="B32" s="4" t="s">
        <v>1118</v>
      </c>
      <c r="C32" s="11" t="s">
        <v>1200</v>
      </c>
      <c r="D32" s="526">
        <v>1474110.17664</v>
      </c>
      <c r="E32" s="589">
        <v>79322</v>
      </c>
      <c r="F32" s="10"/>
      <c r="G32" s="597">
        <v>52745.381161999998</v>
      </c>
      <c r="H32" s="144">
        <f t="shared" si="0"/>
        <v>1</v>
      </c>
      <c r="I32" s="26">
        <f t="shared" si="1"/>
        <v>3.578116615558867E-2</v>
      </c>
      <c r="J32" s="83">
        <f t="shared" si="2"/>
        <v>0.71799999999999997</v>
      </c>
      <c r="K32" s="561">
        <v>1397.787386</v>
      </c>
      <c r="L32" s="144">
        <f t="shared" si="3"/>
        <v>1</v>
      </c>
      <c r="M32" s="562">
        <f t="shared" si="4"/>
        <v>9.4822450054990752E-4</v>
      </c>
      <c r="N32" s="83">
        <f t="shared" si="5"/>
        <v>0.625</v>
      </c>
      <c r="O32" s="567">
        <v>1509.192616</v>
      </c>
      <c r="P32" s="144">
        <f t="shared" si="6"/>
        <v>1</v>
      </c>
      <c r="Q32" s="562">
        <f t="shared" si="7"/>
        <v>1.0237990619127023E-3</v>
      </c>
      <c r="R32" s="83">
        <f t="shared" si="8"/>
        <v>0.46800000000000003</v>
      </c>
      <c r="S32" s="510">
        <v>0</v>
      </c>
      <c r="T32" s="26">
        <f t="shared" si="9"/>
        <v>0</v>
      </c>
      <c r="U32" s="163">
        <f t="shared" si="10"/>
        <v>0.46800000000000003</v>
      </c>
      <c r="V32" s="606">
        <f t="shared" si="11"/>
        <v>0.156</v>
      </c>
      <c r="W32" s="610">
        <f t="shared" si="12"/>
        <v>0</v>
      </c>
      <c r="X32" s="611">
        <f t="shared" si="13"/>
        <v>0</v>
      </c>
      <c r="Y32" s="10"/>
      <c r="Z32" s="614">
        <v>4502</v>
      </c>
      <c r="AA32" s="26">
        <f t="shared" si="14"/>
        <v>0.78100000000000003</v>
      </c>
      <c r="AB32" s="529">
        <v>93</v>
      </c>
      <c r="AC32" s="26">
        <f t="shared" si="15"/>
        <v>0.28100000000000003</v>
      </c>
      <c r="AD32" s="26">
        <f t="shared" si="16"/>
        <v>5.6756007160686822E-2</v>
      </c>
      <c r="AE32" s="26">
        <f t="shared" si="17"/>
        <v>0.437</v>
      </c>
      <c r="AF32" s="530">
        <f t="shared" si="18"/>
        <v>8.5353445189309415E-2</v>
      </c>
      <c r="AG32" s="26">
        <f t="shared" si="19"/>
        <v>0.34300000000000003</v>
      </c>
      <c r="AH32" s="62">
        <f t="shared" si="20"/>
        <v>2.9830519658466179</v>
      </c>
      <c r="AI32" s="26">
        <f t="shared" si="21"/>
        <v>0.34300000000000003</v>
      </c>
      <c r="AJ32" s="18">
        <v>4900</v>
      </c>
      <c r="AK32" s="26">
        <f t="shared" si="22"/>
        <v>6.1773530672449006E-2</v>
      </c>
      <c r="AL32" s="26">
        <f t="shared" si="23"/>
        <v>2.0657485561972458E-2</v>
      </c>
      <c r="AM32" s="26">
        <f t="shared" si="24"/>
        <v>0.125</v>
      </c>
      <c r="AN32" s="163">
        <f t="shared" si="25"/>
        <v>1.8420000000000001</v>
      </c>
      <c r="AO32" s="605">
        <f t="shared" si="26"/>
        <v>0.437</v>
      </c>
      <c r="AP32" s="610">
        <f t="shared" si="27"/>
        <v>0</v>
      </c>
      <c r="AQ32" s="611">
        <f t="shared" si="28"/>
        <v>0</v>
      </c>
      <c r="AR32" s="10"/>
      <c r="AS32" s="256">
        <v>37600</v>
      </c>
      <c r="AT32" s="26">
        <f t="shared" si="29"/>
        <v>0.40600000000000003</v>
      </c>
      <c r="AU32" s="163">
        <f t="shared" si="30"/>
        <v>0.40600000000000003</v>
      </c>
      <c r="AV32" s="605">
        <f t="shared" si="31"/>
        <v>0.40600000000000003</v>
      </c>
      <c r="AW32" s="621">
        <f t="shared" si="32"/>
        <v>0</v>
      </c>
      <c r="AX32" s="622">
        <f t="shared" si="33"/>
        <v>0</v>
      </c>
      <c r="AY32" s="10"/>
      <c r="AZ32" s="160">
        <v>273</v>
      </c>
      <c r="BA32" s="26">
        <f t="shared" si="34"/>
        <v>0.71799999999999997</v>
      </c>
      <c r="BB32" s="26">
        <f t="shared" si="35"/>
        <v>6.063971568191915E-2</v>
      </c>
      <c r="BC32" s="26">
        <f t="shared" si="36"/>
        <v>0.53100000000000003</v>
      </c>
      <c r="BD32" s="163">
        <f t="shared" si="37"/>
        <v>1.2490000000000001</v>
      </c>
      <c r="BE32" s="605">
        <f t="shared" si="38"/>
        <v>0.625</v>
      </c>
      <c r="BF32" s="621">
        <f t="shared" si="39"/>
        <v>0</v>
      </c>
      <c r="BG32" s="622">
        <f t="shared" si="40"/>
        <v>0</v>
      </c>
      <c r="BH32" s="10"/>
      <c r="BI32" s="10"/>
      <c r="BJ32" s="212">
        <f t="shared" si="41"/>
        <v>3.9650000000000003</v>
      </c>
      <c r="BK32" s="608">
        <f t="shared" si="42"/>
        <v>0.312</v>
      </c>
      <c r="BL32" s="10"/>
      <c r="BM32" s="627">
        <f t="shared" si="43"/>
        <v>0</v>
      </c>
      <c r="BN32" s="628">
        <f t="shared" si="44"/>
        <v>0</v>
      </c>
    </row>
    <row r="33" spans="1:66" x14ac:dyDescent="0.3">
      <c r="A33" s="591" t="s">
        <v>1123</v>
      </c>
      <c r="B33" s="4" t="s">
        <v>1124</v>
      </c>
      <c r="C33" s="11" t="s">
        <v>1200</v>
      </c>
      <c r="D33" s="526">
        <v>442459.61728000001</v>
      </c>
      <c r="E33" s="589">
        <v>54380</v>
      </c>
      <c r="F33" s="10"/>
      <c r="G33" s="597">
        <v>4748.7947569999997</v>
      </c>
      <c r="H33" s="26">
        <f t="shared" si="0"/>
        <v>0.218</v>
      </c>
      <c r="I33" s="26">
        <f t="shared" si="1"/>
        <v>1.0732719035904328E-2</v>
      </c>
      <c r="J33" s="83">
        <f t="shared" si="2"/>
        <v>0.156</v>
      </c>
      <c r="K33" s="561">
        <v>235.12258499999999</v>
      </c>
      <c r="L33" s="83">
        <f t="shared" si="3"/>
        <v>0.28100000000000003</v>
      </c>
      <c r="M33" s="562">
        <f t="shared" si="4"/>
        <v>5.3139897025044952E-4</v>
      </c>
      <c r="N33" s="83">
        <f t="shared" si="5"/>
        <v>9.2999999999999999E-2</v>
      </c>
      <c r="O33" s="567">
        <v>358.23049400000002</v>
      </c>
      <c r="P33" s="83">
        <f t="shared" si="6"/>
        <v>0.375</v>
      </c>
      <c r="Q33" s="562">
        <f t="shared" si="7"/>
        <v>8.0963432595771204E-4</v>
      </c>
      <c r="R33" s="83">
        <f t="shared" si="8"/>
        <v>0.218</v>
      </c>
      <c r="S33" s="510">
        <v>1.0979000000000001</v>
      </c>
      <c r="T33" s="26">
        <f t="shared" si="9"/>
        <v>0.68700000000000006</v>
      </c>
      <c r="U33" s="163">
        <f t="shared" si="10"/>
        <v>0.90500000000000003</v>
      </c>
      <c r="V33" s="606">
        <f t="shared" si="11"/>
        <v>0.34300000000000003</v>
      </c>
      <c r="W33" s="610">
        <f t="shared" si="12"/>
        <v>0</v>
      </c>
      <c r="X33" s="611">
        <f t="shared" si="13"/>
        <v>0</v>
      </c>
      <c r="Y33" s="10"/>
      <c r="Z33" s="614">
        <v>1098</v>
      </c>
      <c r="AA33" s="26">
        <f t="shared" si="14"/>
        <v>0.312</v>
      </c>
      <c r="AB33" s="573">
        <v>83</v>
      </c>
      <c r="AC33" s="26">
        <f t="shared" si="15"/>
        <v>0.25</v>
      </c>
      <c r="AD33" s="26">
        <f t="shared" si="16"/>
        <v>2.0191246781905113E-2</v>
      </c>
      <c r="AE33" s="26">
        <f t="shared" si="17"/>
        <v>0.218</v>
      </c>
      <c r="AF33" s="530">
        <f t="shared" si="18"/>
        <v>0.23121656255652745</v>
      </c>
      <c r="AG33" s="83">
        <f t="shared" si="19"/>
        <v>0.75</v>
      </c>
      <c r="AH33" s="62">
        <f t="shared" si="20"/>
        <v>3.065065700409078</v>
      </c>
      <c r="AI33" s="26">
        <f t="shared" si="21"/>
        <v>0.375</v>
      </c>
      <c r="AJ33" s="18">
        <v>1323</v>
      </c>
      <c r="AK33" s="26">
        <f t="shared" si="22"/>
        <v>2.4328797351967635E-2</v>
      </c>
      <c r="AL33" s="26">
        <f t="shared" si="23"/>
        <v>7.5591985428050998E-2</v>
      </c>
      <c r="AM33" s="26">
        <f t="shared" si="24"/>
        <v>0.46800000000000003</v>
      </c>
      <c r="AN33" s="163">
        <f t="shared" si="25"/>
        <v>1.53</v>
      </c>
      <c r="AO33" s="605">
        <f t="shared" si="26"/>
        <v>0.34300000000000003</v>
      </c>
      <c r="AP33" s="610">
        <f t="shared" si="27"/>
        <v>0</v>
      </c>
      <c r="AQ33" s="611">
        <f t="shared" si="28"/>
        <v>0</v>
      </c>
      <c r="AR33" s="10"/>
      <c r="AS33" s="256">
        <v>26000</v>
      </c>
      <c r="AT33" s="26">
        <f t="shared" si="29"/>
        <v>0.187</v>
      </c>
      <c r="AU33" s="163">
        <f t="shared" si="30"/>
        <v>0.187</v>
      </c>
      <c r="AV33" s="605">
        <f t="shared" si="31"/>
        <v>0.187</v>
      </c>
      <c r="AW33" s="621">
        <f t="shared" si="32"/>
        <v>0</v>
      </c>
      <c r="AX33" s="622">
        <f t="shared" si="33"/>
        <v>0</v>
      </c>
      <c r="AY33" s="10"/>
      <c r="AZ33" s="160">
        <v>135</v>
      </c>
      <c r="BA33" s="26">
        <f t="shared" si="34"/>
        <v>0.375</v>
      </c>
      <c r="BB33" s="26">
        <f t="shared" si="35"/>
        <v>0.12295081967213115</v>
      </c>
      <c r="BC33" s="178">
        <f t="shared" si="36"/>
        <v>0.84299999999999997</v>
      </c>
      <c r="BD33" s="163">
        <f t="shared" si="37"/>
        <v>1.218</v>
      </c>
      <c r="BE33" s="605">
        <f t="shared" si="38"/>
        <v>0.59299999999999997</v>
      </c>
      <c r="BF33" s="621">
        <f t="shared" si="39"/>
        <v>0</v>
      </c>
      <c r="BG33" s="622">
        <f t="shared" si="40"/>
        <v>1</v>
      </c>
      <c r="BH33" s="10"/>
      <c r="BI33" s="10"/>
      <c r="BJ33" s="212">
        <f t="shared" si="41"/>
        <v>3.84</v>
      </c>
      <c r="BK33" s="608">
        <f t="shared" si="42"/>
        <v>0.28100000000000003</v>
      </c>
      <c r="BL33" s="10"/>
      <c r="BM33" s="627">
        <f t="shared" si="43"/>
        <v>0</v>
      </c>
      <c r="BN33" s="628">
        <f t="shared" si="44"/>
        <v>1</v>
      </c>
    </row>
    <row r="34" spans="1:66" x14ac:dyDescent="0.3">
      <c r="A34" s="591" t="s">
        <v>1126</v>
      </c>
      <c r="B34" s="4" t="s">
        <v>1127</v>
      </c>
      <c r="C34" s="11" t="s">
        <v>1200</v>
      </c>
      <c r="D34" s="526">
        <v>69633.685119999995</v>
      </c>
      <c r="E34" s="589">
        <v>2841</v>
      </c>
      <c r="F34" s="10"/>
      <c r="G34" s="597">
        <v>2054.3681769999998</v>
      </c>
      <c r="H34" s="26">
        <f t="shared" si="0"/>
        <v>0.156</v>
      </c>
      <c r="I34" s="26">
        <f t="shared" si="1"/>
        <v>2.9502505482220269E-2</v>
      </c>
      <c r="J34" s="83">
        <f t="shared" si="2"/>
        <v>0.46800000000000003</v>
      </c>
      <c r="K34" s="561">
        <v>84.361936999999998</v>
      </c>
      <c r="L34" s="83">
        <f t="shared" si="3"/>
        <v>0.218</v>
      </c>
      <c r="M34" s="562">
        <f t="shared" si="4"/>
        <v>1.211510447201218E-3</v>
      </c>
      <c r="N34" s="178">
        <f t="shared" si="5"/>
        <v>0.84299999999999997</v>
      </c>
      <c r="O34" s="567">
        <v>86.679235000000006</v>
      </c>
      <c r="P34" s="83">
        <f t="shared" si="6"/>
        <v>0.187</v>
      </c>
      <c r="Q34" s="562">
        <f t="shared" si="7"/>
        <v>1.2447888525592944E-3</v>
      </c>
      <c r="R34" s="83">
        <f t="shared" si="8"/>
        <v>0.78100000000000003</v>
      </c>
      <c r="S34" s="510">
        <v>0.60710299999999995</v>
      </c>
      <c r="T34" s="26">
        <f t="shared" si="9"/>
        <v>0.34300000000000003</v>
      </c>
      <c r="U34" s="163">
        <f t="shared" si="10"/>
        <v>1.1240000000000001</v>
      </c>
      <c r="V34" s="606">
        <f t="shared" si="11"/>
        <v>0.56200000000000006</v>
      </c>
      <c r="W34" s="610">
        <f t="shared" si="12"/>
        <v>0</v>
      </c>
      <c r="X34" s="611">
        <f t="shared" si="13"/>
        <v>0</v>
      </c>
      <c r="Y34" s="10"/>
      <c r="Z34" s="614">
        <v>239</v>
      </c>
      <c r="AA34" s="26">
        <f t="shared" si="14"/>
        <v>0.156</v>
      </c>
      <c r="AB34" s="573">
        <v>8</v>
      </c>
      <c r="AC34" s="26">
        <f t="shared" si="15"/>
        <v>0.156</v>
      </c>
      <c r="AD34" s="26">
        <f t="shared" si="16"/>
        <v>8.412530799014431E-2</v>
      </c>
      <c r="AE34" s="26">
        <f t="shared" si="17"/>
        <v>0.65600000000000003</v>
      </c>
      <c r="AF34" s="530">
        <f t="shared" si="18"/>
        <v>0.11633747186885091</v>
      </c>
      <c r="AG34" s="26">
        <f t="shared" si="19"/>
        <v>0.5</v>
      </c>
      <c r="AH34" s="62">
        <f t="shared" si="20"/>
        <v>2.7572924472625995</v>
      </c>
      <c r="AI34" s="26">
        <f t="shared" si="21"/>
        <v>0.312</v>
      </c>
      <c r="AJ34" s="18">
        <v>360</v>
      </c>
      <c r="AK34" s="26">
        <f t="shared" si="22"/>
        <v>0.12671594508975711</v>
      </c>
      <c r="AL34" s="26">
        <f t="shared" si="23"/>
        <v>3.3472803347280332E-2</v>
      </c>
      <c r="AM34" s="26">
        <f t="shared" si="24"/>
        <v>0.187</v>
      </c>
      <c r="AN34" s="163">
        <f t="shared" si="25"/>
        <v>1.468</v>
      </c>
      <c r="AO34" s="605">
        <f t="shared" si="26"/>
        <v>0.25</v>
      </c>
      <c r="AP34" s="610">
        <f t="shared" si="27"/>
        <v>0</v>
      </c>
      <c r="AQ34" s="611">
        <f t="shared" si="28"/>
        <v>0</v>
      </c>
      <c r="AR34" s="10"/>
      <c r="AS34" s="256">
        <v>55300</v>
      </c>
      <c r="AT34" s="31">
        <f t="shared" si="29"/>
        <v>0.90600000000000003</v>
      </c>
      <c r="AU34" s="163">
        <f t="shared" si="30"/>
        <v>0.90600000000000003</v>
      </c>
      <c r="AV34" s="620">
        <f t="shared" si="31"/>
        <v>0.90600000000000003</v>
      </c>
      <c r="AW34" s="621">
        <f t="shared" si="32"/>
        <v>1</v>
      </c>
      <c r="AX34" s="622">
        <f t="shared" si="33"/>
        <v>1</v>
      </c>
      <c r="AY34" s="10"/>
      <c r="AZ34" s="160">
        <v>3</v>
      </c>
      <c r="BA34" s="26">
        <f t="shared" si="34"/>
        <v>0.125</v>
      </c>
      <c r="BB34" s="26">
        <f t="shared" si="35"/>
        <v>1.2552301255230125E-2</v>
      </c>
      <c r="BC34" s="26">
        <f t="shared" si="36"/>
        <v>0.156</v>
      </c>
      <c r="BD34" s="163">
        <f t="shared" si="37"/>
        <v>0.28100000000000003</v>
      </c>
      <c r="BE34" s="605">
        <f t="shared" si="38"/>
        <v>0.125</v>
      </c>
      <c r="BF34" s="621">
        <f t="shared" si="39"/>
        <v>0</v>
      </c>
      <c r="BG34" s="622">
        <f t="shared" si="40"/>
        <v>0</v>
      </c>
      <c r="BH34" s="10"/>
      <c r="BI34" s="10"/>
      <c r="BJ34" s="212">
        <f t="shared" si="41"/>
        <v>3.7789999999999999</v>
      </c>
      <c r="BK34" s="608">
        <f t="shared" si="42"/>
        <v>0.25</v>
      </c>
      <c r="BL34" s="10"/>
      <c r="BM34" s="627">
        <f t="shared" si="43"/>
        <v>1</v>
      </c>
      <c r="BN34" s="628">
        <f t="shared" si="44"/>
        <v>1</v>
      </c>
    </row>
    <row r="35" spans="1:66" x14ac:dyDescent="0.3">
      <c r="A35" s="591" t="s">
        <v>1130</v>
      </c>
      <c r="B35" s="4" t="s">
        <v>1131</v>
      </c>
      <c r="C35" s="11" t="s">
        <v>1200</v>
      </c>
      <c r="D35" s="526">
        <v>80688.550400000007</v>
      </c>
      <c r="E35" s="589">
        <v>28149</v>
      </c>
      <c r="F35" s="10"/>
      <c r="G35" s="597">
        <v>2184.7724170000001</v>
      </c>
      <c r="H35" s="26">
        <f t="shared" si="0"/>
        <v>0.187</v>
      </c>
      <c r="I35" s="26">
        <f t="shared" si="1"/>
        <v>2.7076610078745445E-2</v>
      </c>
      <c r="J35" s="83">
        <f t="shared" si="2"/>
        <v>0.375</v>
      </c>
      <c r="K35" s="561">
        <v>62.626145000000001</v>
      </c>
      <c r="L35" s="83">
        <f t="shared" si="3"/>
        <v>0.125</v>
      </c>
      <c r="M35" s="562">
        <f t="shared" si="4"/>
        <v>7.7614661175025887E-4</v>
      </c>
      <c r="N35" s="83">
        <f t="shared" si="5"/>
        <v>0.25</v>
      </c>
      <c r="O35" s="567">
        <v>89.008576000000005</v>
      </c>
      <c r="P35" s="83">
        <f t="shared" si="6"/>
        <v>0.218</v>
      </c>
      <c r="Q35" s="562">
        <f t="shared" si="7"/>
        <v>1.1031128401582982E-3</v>
      </c>
      <c r="R35" s="83">
        <f t="shared" si="8"/>
        <v>0.625</v>
      </c>
      <c r="S35" s="510">
        <v>0.93036799999999997</v>
      </c>
      <c r="T35" s="26">
        <f t="shared" si="9"/>
        <v>0.53100000000000003</v>
      </c>
      <c r="U35" s="163">
        <f t="shared" si="10"/>
        <v>1.1560000000000001</v>
      </c>
      <c r="V35" s="606">
        <f t="shared" si="11"/>
        <v>0.625</v>
      </c>
      <c r="W35" s="610">
        <f t="shared" si="12"/>
        <v>0</v>
      </c>
      <c r="X35" s="611">
        <f t="shared" si="13"/>
        <v>0</v>
      </c>
      <c r="Y35" s="10"/>
      <c r="Z35" s="614">
        <v>664</v>
      </c>
      <c r="AA35" s="26">
        <f t="shared" si="14"/>
        <v>0.218</v>
      </c>
      <c r="AB35" s="573">
        <v>68</v>
      </c>
      <c r="AC35" s="26">
        <f t="shared" si="15"/>
        <v>0.218</v>
      </c>
      <c r="AD35" s="26">
        <f t="shared" si="16"/>
        <v>2.358875981384774E-2</v>
      </c>
      <c r="AE35" s="26">
        <f t="shared" si="17"/>
        <v>0.25</v>
      </c>
      <c r="AF35" s="530">
        <f t="shared" si="18"/>
        <v>0.30392181576137134</v>
      </c>
      <c r="AG35" s="31">
        <f t="shared" si="19"/>
        <v>0.84299999999999997</v>
      </c>
      <c r="AH35" s="62">
        <f t="shared" si="20"/>
        <v>7.459955319361586</v>
      </c>
      <c r="AI35" s="83">
        <f t="shared" si="21"/>
        <v>0.75</v>
      </c>
      <c r="AJ35" s="18">
        <v>768</v>
      </c>
      <c r="AK35" s="26">
        <f t="shared" si="22"/>
        <v>2.7283384844932323E-2</v>
      </c>
      <c r="AL35" s="26">
        <f t="shared" si="23"/>
        <v>0.10240963855421686</v>
      </c>
      <c r="AM35" s="26">
        <f t="shared" si="24"/>
        <v>0.625</v>
      </c>
      <c r="AN35" s="163">
        <f t="shared" si="25"/>
        <v>1.5289999999999999</v>
      </c>
      <c r="AO35" s="605">
        <f t="shared" si="26"/>
        <v>0.312</v>
      </c>
      <c r="AP35" s="610">
        <f t="shared" si="27"/>
        <v>0</v>
      </c>
      <c r="AQ35" s="611">
        <f t="shared" si="28"/>
        <v>1</v>
      </c>
      <c r="AR35" s="10"/>
      <c r="AS35" s="256">
        <v>47400</v>
      </c>
      <c r="AT35" s="26">
        <f t="shared" si="29"/>
        <v>0.625</v>
      </c>
      <c r="AU35" s="163">
        <f t="shared" si="30"/>
        <v>0.625</v>
      </c>
      <c r="AV35" s="605">
        <f t="shared" si="31"/>
        <v>0.625</v>
      </c>
      <c r="AW35" s="621">
        <f t="shared" si="32"/>
        <v>0</v>
      </c>
      <c r="AX35" s="622">
        <f t="shared" si="33"/>
        <v>0</v>
      </c>
      <c r="AY35" s="10"/>
      <c r="AZ35" s="160">
        <v>28</v>
      </c>
      <c r="BA35" s="26">
        <f t="shared" si="34"/>
        <v>0.187</v>
      </c>
      <c r="BB35" s="26">
        <f t="shared" si="35"/>
        <v>4.2168674698795178E-2</v>
      </c>
      <c r="BC35" s="26">
        <f t="shared" si="36"/>
        <v>0.28100000000000003</v>
      </c>
      <c r="BD35" s="163">
        <f t="shared" si="37"/>
        <v>0.46800000000000003</v>
      </c>
      <c r="BE35" s="605">
        <f t="shared" si="38"/>
        <v>0.187</v>
      </c>
      <c r="BF35" s="621">
        <f t="shared" si="39"/>
        <v>0</v>
      </c>
      <c r="BG35" s="622">
        <f t="shared" si="40"/>
        <v>0</v>
      </c>
      <c r="BH35" s="10"/>
      <c r="BI35" s="10"/>
      <c r="BJ35" s="212">
        <f t="shared" si="41"/>
        <v>3.778</v>
      </c>
      <c r="BK35" s="608">
        <f t="shared" si="42"/>
        <v>0.218</v>
      </c>
      <c r="BL35" s="10"/>
      <c r="BM35" s="627">
        <f t="shared" si="43"/>
        <v>0</v>
      </c>
      <c r="BN35" s="628">
        <f t="shared" si="44"/>
        <v>1</v>
      </c>
    </row>
    <row r="36" spans="1:66" x14ac:dyDescent="0.3">
      <c r="A36" s="591" t="s">
        <v>1099</v>
      </c>
      <c r="B36" s="4" t="s">
        <v>1100</v>
      </c>
      <c r="C36" s="11" t="s">
        <v>1200</v>
      </c>
      <c r="D36" s="526">
        <v>65770.078720000005</v>
      </c>
      <c r="E36" s="589">
        <v>18162</v>
      </c>
      <c r="F36" s="10"/>
      <c r="G36" s="597">
        <v>5299.9279180000003</v>
      </c>
      <c r="H36" s="26">
        <f t="shared" si="0"/>
        <v>0.25</v>
      </c>
      <c r="I36" s="26">
        <f t="shared" si="1"/>
        <v>8.0582660400379702E-2</v>
      </c>
      <c r="J36" s="144">
        <f t="shared" si="2"/>
        <v>1</v>
      </c>
      <c r="K36" s="561">
        <v>75.375918999999996</v>
      </c>
      <c r="L36" s="83">
        <f t="shared" si="3"/>
        <v>0.187</v>
      </c>
      <c r="M36" s="562">
        <f t="shared" si="4"/>
        <v>1.146051828839897E-3</v>
      </c>
      <c r="N36" s="83">
        <f t="shared" si="5"/>
        <v>0.78100000000000003</v>
      </c>
      <c r="O36" s="567">
        <v>75.421741999999995</v>
      </c>
      <c r="P36" s="83">
        <f t="shared" si="6"/>
        <v>0.156</v>
      </c>
      <c r="Q36" s="562">
        <f t="shared" si="7"/>
        <v>1.146748543833885E-3</v>
      </c>
      <c r="R36" s="83">
        <f t="shared" si="8"/>
        <v>0.65600000000000003</v>
      </c>
      <c r="S36" s="510">
        <v>0.45</v>
      </c>
      <c r="T36" s="26">
        <f t="shared" si="9"/>
        <v>0.28100000000000003</v>
      </c>
      <c r="U36" s="163">
        <f t="shared" si="10"/>
        <v>0.93700000000000006</v>
      </c>
      <c r="V36" s="606">
        <f t="shared" si="11"/>
        <v>0.375</v>
      </c>
      <c r="W36" s="610">
        <f t="shared" si="12"/>
        <v>0</v>
      </c>
      <c r="X36" s="611">
        <f t="shared" si="13"/>
        <v>0</v>
      </c>
      <c r="Y36" s="10"/>
      <c r="Z36" s="614">
        <v>279</v>
      </c>
      <c r="AA36" s="26">
        <f t="shared" si="14"/>
        <v>0.187</v>
      </c>
      <c r="AB36" s="573">
        <v>39</v>
      </c>
      <c r="AC36" s="26">
        <f t="shared" si="15"/>
        <v>0.187</v>
      </c>
      <c r="AD36" s="26">
        <f t="shared" si="16"/>
        <v>1.5361744301288404E-2</v>
      </c>
      <c r="AE36" s="26">
        <f t="shared" si="17"/>
        <v>0.156</v>
      </c>
      <c r="AF36" s="530">
        <f t="shared" si="18"/>
        <v>5.2642225388092531E-2</v>
      </c>
      <c r="AG36" s="26">
        <f t="shared" si="19"/>
        <v>0.218</v>
      </c>
      <c r="AH36" s="62">
        <f t="shared" si="20"/>
        <v>3.6991985679673114</v>
      </c>
      <c r="AI36" s="26">
        <f t="shared" si="21"/>
        <v>0.437</v>
      </c>
      <c r="AJ36" s="18">
        <v>328</v>
      </c>
      <c r="AK36" s="26">
        <f t="shared" si="22"/>
        <v>1.8059685056711815E-2</v>
      </c>
      <c r="AL36" s="26">
        <f t="shared" si="23"/>
        <v>0.13978494623655913</v>
      </c>
      <c r="AM36" s="31">
        <f t="shared" si="24"/>
        <v>0.81200000000000006</v>
      </c>
      <c r="AN36" s="163">
        <f t="shared" si="25"/>
        <v>0.748</v>
      </c>
      <c r="AO36" s="605">
        <f t="shared" si="26"/>
        <v>0.156</v>
      </c>
      <c r="AP36" s="610">
        <f t="shared" si="27"/>
        <v>0</v>
      </c>
      <c r="AQ36" s="611">
        <f t="shared" si="28"/>
        <v>0</v>
      </c>
      <c r="AR36" s="10"/>
      <c r="AS36" s="256">
        <v>98500</v>
      </c>
      <c r="AT36" s="144">
        <f t="shared" si="29"/>
        <v>1</v>
      </c>
      <c r="AU36" s="163">
        <f t="shared" si="30"/>
        <v>1</v>
      </c>
      <c r="AV36" s="608">
        <f t="shared" si="31"/>
        <v>1</v>
      </c>
      <c r="AW36" s="621">
        <f t="shared" si="32"/>
        <v>1</v>
      </c>
      <c r="AX36" s="622">
        <f t="shared" si="33"/>
        <v>1</v>
      </c>
      <c r="AY36" s="10"/>
      <c r="AZ36" s="160">
        <v>32</v>
      </c>
      <c r="BA36" s="26">
        <f t="shared" si="34"/>
        <v>0.25</v>
      </c>
      <c r="BB36" s="26">
        <f t="shared" si="35"/>
        <v>0.11469534050179211</v>
      </c>
      <c r="BC36" s="178">
        <f t="shared" si="36"/>
        <v>0.81200000000000006</v>
      </c>
      <c r="BD36" s="163">
        <f t="shared" si="37"/>
        <v>1.0620000000000001</v>
      </c>
      <c r="BE36" s="605">
        <f t="shared" si="38"/>
        <v>0.437</v>
      </c>
      <c r="BF36" s="621">
        <f t="shared" si="39"/>
        <v>0</v>
      </c>
      <c r="BG36" s="622">
        <f t="shared" si="40"/>
        <v>1</v>
      </c>
      <c r="BH36" s="10"/>
      <c r="BI36" s="10"/>
      <c r="BJ36" s="212">
        <f t="shared" si="41"/>
        <v>3.7470000000000003</v>
      </c>
      <c r="BK36" s="608">
        <f t="shared" si="42"/>
        <v>0.187</v>
      </c>
      <c r="BL36" s="10"/>
      <c r="BM36" s="627">
        <f t="shared" si="43"/>
        <v>1</v>
      </c>
      <c r="BN36" s="628">
        <f t="shared" si="44"/>
        <v>2</v>
      </c>
    </row>
    <row r="37" spans="1:66" x14ac:dyDescent="0.3">
      <c r="A37" s="591" t="s">
        <v>1128</v>
      </c>
      <c r="B37" s="4" t="s">
        <v>1129</v>
      </c>
      <c r="C37" s="11" t="s">
        <v>1200</v>
      </c>
      <c r="D37" s="526">
        <v>510761.08224000002</v>
      </c>
      <c r="E37" s="589">
        <v>43428</v>
      </c>
      <c r="F37" s="10"/>
      <c r="G37" s="597">
        <v>12296.079196000001</v>
      </c>
      <c r="H37" s="26">
        <f t="shared" si="0"/>
        <v>0.53100000000000003</v>
      </c>
      <c r="I37" s="26">
        <f t="shared" si="1"/>
        <v>2.4074033092094969E-2</v>
      </c>
      <c r="J37" s="83">
        <f t="shared" si="2"/>
        <v>0.25</v>
      </c>
      <c r="K37" s="561">
        <v>408.54175900000001</v>
      </c>
      <c r="L37" s="83">
        <f t="shared" si="3"/>
        <v>0.53100000000000003</v>
      </c>
      <c r="M37" s="562">
        <f t="shared" si="4"/>
        <v>7.9986861412442451E-4</v>
      </c>
      <c r="N37" s="83">
        <f t="shared" si="5"/>
        <v>0.312</v>
      </c>
      <c r="O37" s="567">
        <v>439.59468800000002</v>
      </c>
      <c r="P37" s="83">
        <f t="shared" si="6"/>
        <v>0.46800000000000003</v>
      </c>
      <c r="Q37" s="562">
        <f t="shared" si="7"/>
        <v>8.6066598119047797E-4</v>
      </c>
      <c r="R37" s="83">
        <f t="shared" si="8"/>
        <v>0.25</v>
      </c>
      <c r="S37" s="510">
        <v>0.12573200000000001</v>
      </c>
      <c r="T37" s="26">
        <f t="shared" si="9"/>
        <v>0.125</v>
      </c>
      <c r="U37" s="163">
        <f t="shared" si="10"/>
        <v>0.375</v>
      </c>
      <c r="V37" s="606">
        <f t="shared" si="11"/>
        <v>0.125</v>
      </c>
      <c r="W37" s="610">
        <f t="shared" si="12"/>
        <v>0</v>
      </c>
      <c r="X37" s="611">
        <f t="shared" si="13"/>
        <v>0</v>
      </c>
      <c r="Y37" s="10"/>
      <c r="Z37" s="614">
        <v>2602</v>
      </c>
      <c r="AA37" s="26">
        <f t="shared" si="14"/>
        <v>0.59299999999999997</v>
      </c>
      <c r="AB37" s="573">
        <v>217</v>
      </c>
      <c r="AC37" s="26">
        <f t="shared" si="15"/>
        <v>0.56200000000000006</v>
      </c>
      <c r="AD37" s="26">
        <f t="shared" si="16"/>
        <v>5.9915262042921615E-2</v>
      </c>
      <c r="AE37" s="26">
        <f t="shared" si="17"/>
        <v>0.53100000000000003</v>
      </c>
      <c r="AF37" s="530">
        <f t="shared" si="18"/>
        <v>0.21161216990587117</v>
      </c>
      <c r="AG37" s="83">
        <f t="shared" si="19"/>
        <v>0.65600000000000003</v>
      </c>
      <c r="AH37" s="62">
        <f t="shared" si="20"/>
        <v>5.9190888130113164</v>
      </c>
      <c r="AI37" s="26">
        <f t="shared" si="21"/>
        <v>0.71799999999999997</v>
      </c>
      <c r="AJ37" s="18">
        <v>2864</v>
      </c>
      <c r="AK37" s="26">
        <f t="shared" si="22"/>
        <v>6.5948236161002122E-2</v>
      </c>
      <c r="AL37" s="26">
        <f t="shared" si="23"/>
        <v>8.3397386625672559E-2</v>
      </c>
      <c r="AM37" s="26">
        <f t="shared" si="24"/>
        <v>0.53100000000000003</v>
      </c>
      <c r="AN37" s="163">
        <f t="shared" si="25"/>
        <v>2.3420000000000001</v>
      </c>
      <c r="AO37" s="605">
        <f t="shared" si="26"/>
        <v>0.625</v>
      </c>
      <c r="AP37" s="610">
        <f t="shared" si="27"/>
        <v>0</v>
      </c>
      <c r="AQ37" s="611">
        <f t="shared" si="28"/>
        <v>0</v>
      </c>
      <c r="AR37" s="10"/>
      <c r="AS37" s="256">
        <v>27000</v>
      </c>
      <c r="AT37" s="26">
        <f t="shared" si="29"/>
        <v>0.218</v>
      </c>
      <c r="AU37" s="163">
        <f t="shared" si="30"/>
        <v>0.218</v>
      </c>
      <c r="AV37" s="605">
        <f t="shared" si="31"/>
        <v>0.218</v>
      </c>
      <c r="AW37" s="621">
        <f t="shared" si="32"/>
        <v>0</v>
      </c>
      <c r="AX37" s="622">
        <f t="shared" si="33"/>
        <v>0</v>
      </c>
      <c r="AY37" s="10"/>
      <c r="AZ37" s="160">
        <v>29</v>
      </c>
      <c r="BA37" s="26">
        <f t="shared" si="34"/>
        <v>0.218</v>
      </c>
      <c r="BB37" s="26">
        <f t="shared" si="35"/>
        <v>1.1145272867025366E-2</v>
      </c>
      <c r="BC37" s="26">
        <f t="shared" si="36"/>
        <v>0.125</v>
      </c>
      <c r="BD37" s="163">
        <f t="shared" si="37"/>
        <v>0.34299999999999997</v>
      </c>
      <c r="BE37" s="605">
        <f t="shared" si="38"/>
        <v>0.156</v>
      </c>
      <c r="BF37" s="621">
        <f t="shared" si="39"/>
        <v>0</v>
      </c>
      <c r="BG37" s="622">
        <f t="shared" si="40"/>
        <v>0</v>
      </c>
      <c r="BH37" s="10"/>
      <c r="BI37" s="10"/>
      <c r="BJ37" s="212">
        <f t="shared" si="41"/>
        <v>3.278</v>
      </c>
      <c r="BK37" s="608">
        <f t="shared" si="42"/>
        <v>0.156</v>
      </c>
      <c r="BL37" s="10"/>
      <c r="BM37" s="627">
        <f t="shared" si="43"/>
        <v>0</v>
      </c>
      <c r="BN37" s="628">
        <f t="shared" si="44"/>
        <v>0</v>
      </c>
    </row>
    <row r="38" spans="1:66" x14ac:dyDescent="0.3">
      <c r="A38" s="590" t="s">
        <v>1134</v>
      </c>
      <c r="B38" s="4" t="s">
        <v>1135</v>
      </c>
      <c r="C38" s="11" t="s">
        <v>1200</v>
      </c>
      <c r="D38" s="526">
        <v>46305.050879999995</v>
      </c>
      <c r="E38" s="589">
        <v>4363</v>
      </c>
      <c r="F38" s="10"/>
      <c r="G38" s="598">
        <v>0</v>
      </c>
      <c r="H38" s="26">
        <f t="shared" si="0"/>
        <v>0</v>
      </c>
      <c r="I38" s="564">
        <f t="shared" si="1"/>
        <v>0</v>
      </c>
      <c r="J38" s="83">
        <f t="shared" si="2"/>
        <v>0</v>
      </c>
      <c r="K38" s="561">
        <v>74.435978000000006</v>
      </c>
      <c r="L38" s="83">
        <f t="shared" si="3"/>
        <v>0.156</v>
      </c>
      <c r="M38" s="562">
        <f t="shared" si="4"/>
        <v>1.6075131456588093E-3</v>
      </c>
      <c r="N38" s="144">
        <f t="shared" si="5"/>
        <v>1</v>
      </c>
      <c r="O38" s="563">
        <v>0</v>
      </c>
      <c r="P38" s="83">
        <f t="shared" si="6"/>
        <v>0</v>
      </c>
      <c r="Q38" s="565">
        <f t="shared" si="7"/>
        <v>0</v>
      </c>
      <c r="R38" s="83">
        <f t="shared" si="8"/>
        <v>0</v>
      </c>
      <c r="S38" s="510">
        <v>1</v>
      </c>
      <c r="T38" s="26">
        <f t="shared" si="9"/>
        <v>0.56200000000000006</v>
      </c>
      <c r="U38" s="163">
        <f t="shared" si="10"/>
        <v>0.56200000000000006</v>
      </c>
      <c r="V38" s="606">
        <f t="shared" si="11"/>
        <v>0.187</v>
      </c>
      <c r="W38" s="610">
        <f t="shared" si="12"/>
        <v>0</v>
      </c>
      <c r="X38" s="611">
        <f t="shared" si="13"/>
        <v>0</v>
      </c>
      <c r="Y38" s="10"/>
      <c r="Z38" s="614">
        <v>128</v>
      </c>
      <c r="AA38" s="26">
        <f t="shared" si="14"/>
        <v>0.125</v>
      </c>
      <c r="AB38" s="529">
        <v>4</v>
      </c>
      <c r="AC38" s="26">
        <f t="shared" si="15"/>
        <v>0.125</v>
      </c>
      <c r="AD38" s="564">
        <v>0</v>
      </c>
      <c r="AE38" s="26">
        <f t="shared" si="17"/>
        <v>0</v>
      </c>
      <c r="AF38" s="566">
        <v>0</v>
      </c>
      <c r="AG38" s="26">
        <f t="shared" si="19"/>
        <v>0</v>
      </c>
      <c r="AH38" s="563">
        <v>0</v>
      </c>
      <c r="AI38" s="26">
        <f t="shared" si="21"/>
        <v>0</v>
      </c>
      <c r="AJ38" s="18">
        <v>153</v>
      </c>
      <c r="AK38" s="26">
        <f t="shared" si="22"/>
        <v>3.5067614027045613E-2</v>
      </c>
      <c r="AL38" s="26">
        <f t="shared" si="23"/>
        <v>3.125E-2</v>
      </c>
      <c r="AM38" s="26">
        <f t="shared" si="24"/>
        <v>0.156</v>
      </c>
      <c r="AN38" s="163">
        <f t="shared" si="25"/>
        <v>0.25</v>
      </c>
      <c r="AO38" s="605">
        <f t="shared" si="26"/>
        <v>0.125</v>
      </c>
      <c r="AP38" s="610">
        <f t="shared" si="27"/>
        <v>0</v>
      </c>
      <c r="AQ38" s="611">
        <f t="shared" si="28"/>
        <v>0</v>
      </c>
      <c r="AR38" s="10"/>
      <c r="AS38" s="618">
        <v>0</v>
      </c>
      <c r="AT38" s="26">
        <f t="shared" si="29"/>
        <v>0</v>
      </c>
      <c r="AU38" s="163">
        <f t="shared" si="30"/>
        <v>0</v>
      </c>
      <c r="AV38" s="605">
        <f t="shared" si="31"/>
        <v>0</v>
      </c>
      <c r="AW38" s="621">
        <f t="shared" si="32"/>
        <v>0</v>
      </c>
      <c r="AX38" s="622">
        <f t="shared" si="33"/>
        <v>0</v>
      </c>
      <c r="AY38" s="10"/>
      <c r="AZ38" s="160">
        <v>9</v>
      </c>
      <c r="BA38" s="26">
        <f t="shared" si="34"/>
        <v>0.156</v>
      </c>
      <c r="BB38" s="26">
        <f t="shared" si="35"/>
        <v>7.03125E-2</v>
      </c>
      <c r="BC38" s="26">
        <f t="shared" si="36"/>
        <v>0.56200000000000006</v>
      </c>
      <c r="BD38" s="163">
        <f t="shared" si="37"/>
        <v>0.71800000000000008</v>
      </c>
      <c r="BE38" s="605">
        <f t="shared" si="38"/>
        <v>0.312</v>
      </c>
      <c r="BF38" s="621">
        <f t="shared" si="39"/>
        <v>0</v>
      </c>
      <c r="BG38" s="622">
        <f t="shared" si="40"/>
        <v>0</v>
      </c>
      <c r="BH38" s="10"/>
      <c r="BI38" s="10"/>
      <c r="BJ38" s="212">
        <f t="shared" si="41"/>
        <v>1.5300000000000002</v>
      </c>
      <c r="BK38" s="608">
        <f t="shared" si="42"/>
        <v>0.125</v>
      </c>
      <c r="BL38" s="10"/>
      <c r="BM38" s="627">
        <f t="shared" si="43"/>
        <v>0</v>
      </c>
      <c r="BN38" s="628">
        <f t="shared" si="44"/>
        <v>0</v>
      </c>
    </row>
    <row r="39" spans="1:66" x14ac:dyDescent="0.3">
      <c r="A39" s="590" t="s">
        <v>1136</v>
      </c>
      <c r="B39" s="4" t="s">
        <v>1137</v>
      </c>
      <c r="C39" s="11" t="s">
        <v>1200</v>
      </c>
      <c r="D39" s="526">
        <v>44719.658239999997</v>
      </c>
      <c r="E39" s="589">
        <v>1953</v>
      </c>
      <c r="F39" s="10"/>
      <c r="G39" s="598">
        <v>0</v>
      </c>
      <c r="H39" s="26">
        <f t="shared" si="0"/>
        <v>0</v>
      </c>
      <c r="I39" s="564">
        <f t="shared" si="1"/>
        <v>0</v>
      </c>
      <c r="J39" s="83">
        <f t="shared" si="2"/>
        <v>0</v>
      </c>
      <c r="K39" s="561">
        <v>37.079608</v>
      </c>
      <c r="L39" s="83">
        <f t="shared" si="3"/>
        <v>9.2999999999999999E-2</v>
      </c>
      <c r="M39" s="562">
        <f t="shared" si="4"/>
        <v>8.2915678382429437E-4</v>
      </c>
      <c r="N39" s="83">
        <f t="shared" si="5"/>
        <v>0.375</v>
      </c>
      <c r="O39" s="563">
        <v>0</v>
      </c>
      <c r="P39" s="83">
        <f t="shared" si="6"/>
        <v>0</v>
      </c>
      <c r="Q39" s="565">
        <f t="shared" si="7"/>
        <v>0</v>
      </c>
      <c r="R39" s="83">
        <f t="shared" si="8"/>
        <v>0</v>
      </c>
      <c r="S39" s="510">
        <v>0.585032</v>
      </c>
      <c r="T39" s="26">
        <f t="shared" si="9"/>
        <v>0.312</v>
      </c>
      <c r="U39" s="163">
        <f t="shared" si="10"/>
        <v>0.312</v>
      </c>
      <c r="V39" s="605">
        <f t="shared" si="11"/>
        <v>9.2999999999999999E-2</v>
      </c>
      <c r="W39" s="610">
        <f t="shared" si="12"/>
        <v>0</v>
      </c>
      <c r="X39" s="611">
        <f t="shared" si="13"/>
        <v>0</v>
      </c>
      <c r="Y39" s="10"/>
      <c r="Z39" s="614">
        <v>5</v>
      </c>
      <c r="AA39" s="26">
        <f t="shared" si="14"/>
        <v>6.2E-2</v>
      </c>
      <c r="AB39" s="573">
        <v>0</v>
      </c>
      <c r="AC39" s="26">
        <f t="shared" si="15"/>
        <v>0</v>
      </c>
      <c r="AD39" s="564">
        <v>0</v>
      </c>
      <c r="AE39" s="26">
        <f t="shared" si="17"/>
        <v>0</v>
      </c>
      <c r="AF39" s="566">
        <v>0</v>
      </c>
      <c r="AG39" s="26">
        <f t="shared" si="19"/>
        <v>0</v>
      </c>
      <c r="AH39" s="563">
        <v>0</v>
      </c>
      <c r="AI39" s="26">
        <f t="shared" si="21"/>
        <v>0</v>
      </c>
      <c r="AJ39" s="18">
        <v>6</v>
      </c>
      <c r="AK39" s="26">
        <f t="shared" si="22"/>
        <v>3.0721966205837174E-3</v>
      </c>
      <c r="AL39" s="26">
        <f t="shared" si="23"/>
        <v>0</v>
      </c>
      <c r="AM39" s="26">
        <f t="shared" si="24"/>
        <v>0</v>
      </c>
      <c r="AN39" s="163">
        <f t="shared" si="25"/>
        <v>6.2E-2</v>
      </c>
      <c r="AO39" s="605">
        <f t="shared" si="26"/>
        <v>6.2E-2</v>
      </c>
      <c r="AP39" s="610">
        <f t="shared" si="27"/>
        <v>0</v>
      </c>
      <c r="AQ39" s="611">
        <f t="shared" si="28"/>
        <v>0</v>
      </c>
      <c r="AR39" s="10"/>
      <c r="AS39" s="618">
        <v>0</v>
      </c>
      <c r="AT39" s="26">
        <f t="shared" si="29"/>
        <v>0</v>
      </c>
      <c r="AU39" s="163">
        <f t="shared" si="30"/>
        <v>0</v>
      </c>
      <c r="AV39" s="605">
        <f t="shared" si="31"/>
        <v>0</v>
      </c>
      <c r="AW39" s="621">
        <f t="shared" si="32"/>
        <v>0</v>
      </c>
      <c r="AX39" s="622">
        <f t="shared" si="33"/>
        <v>0</v>
      </c>
      <c r="AY39" s="10"/>
      <c r="AZ39" s="160">
        <v>0</v>
      </c>
      <c r="BA39" s="26">
        <f t="shared" si="34"/>
        <v>0</v>
      </c>
      <c r="BB39" s="26">
        <f t="shared" si="35"/>
        <v>0</v>
      </c>
      <c r="BC39" s="26">
        <f t="shared" si="36"/>
        <v>0</v>
      </c>
      <c r="BD39" s="163">
        <f t="shared" si="37"/>
        <v>0</v>
      </c>
      <c r="BE39" s="605">
        <f t="shared" si="38"/>
        <v>0</v>
      </c>
      <c r="BF39" s="621">
        <f t="shared" si="39"/>
        <v>0</v>
      </c>
      <c r="BG39" s="622">
        <f t="shared" si="40"/>
        <v>0</v>
      </c>
      <c r="BH39" s="10"/>
      <c r="BI39" s="10"/>
      <c r="BJ39" s="212">
        <f t="shared" si="41"/>
        <v>0.374</v>
      </c>
      <c r="BK39" s="608">
        <f t="shared" si="42"/>
        <v>9.2999999999999999E-2</v>
      </c>
      <c r="BL39" s="10"/>
      <c r="BM39" s="627">
        <f t="shared" si="43"/>
        <v>0</v>
      </c>
      <c r="BN39" s="628">
        <f t="shared" si="44"/>
        <v>0</v>
      </c>
    </row>
    <row r="40" spans="1:66" x14ac:dyDescent="0.3">
      <c r="A40" s="590" t="s">
        <v>1138</v>
      </c>
      <c r="B40" s="4" t="s">
        <v>1139</v>
      </c>
      <c r="C40" s="11" t="s">
        <v>1200</v>
      </c>
      <c r="D40" s="526">
        <v>51056.747519999997</v>
      </c>
      <c r="E40" s="589">
        <v>485</v>
      </c>
      <c r="F40" s="10"/>
      <c r="G40" s="598">
        <v>0</v>
      </c>
      <c r="H40" s="26">
        <f t="shared" si="0"/>
        <v>0</v>
      </c>
      <c r="I40" s="564">
        <f t="shared" si="1"/>
        <v>0</v>
      </c>
      <c r="J40" s="83">
        <f t="shared" si="2"/>
        <v>0</v>
      </c>
      <c r="K40" s="561">
        <v>21.607559999999999</v>
      </c>
      <c r="L40" s="83">
        <f t="shared" si="3"/>
        <v>6.2E-2</v>
      </c>
      <c r="M40" s="562">
        <f t="shared" si="4"/>
        <v>4.2320674640576871E-4</v>
      </c>
      <c r="N40" s="83">
        <f t="shared" si="5"/>
        <v>6.2E-2</v>
      </c>
      <c r="O40" s="563">
        <v>0</v>
      </c>
      <c r="P40" s="83">
        <f t="shared" si="6"/>
        <v>0</v>
      </c>
      <c r="Q40" s="565">
        <f t="shared" si="7"/>
        <v>0</v>
      </c>
      <c r="R40" s="83">
        <f t="shared" si="8"/>
        <v>0</v>
      </c>
      <c r="S40" s="510">
        <v>0.20288100000000001</v>
      </c>
      <c r="T40" s="26">
        <f t="shared" si="9"/>
        <v>0.156</v>
      </c>
      <c r="U40" s="163">
        <f t="shared" si="10"/>
        <v>0.156</v>
      </c>
      <c r="V40" s="605">
        <f t="shared" si="11"/>
        <v>6.2E-2</v>
      </c>
      <c r="W40" s="610">
        <f t="shared" si="12"/>
        <v>0</v>
      </c>
      <c r="X40" s="611">
        <f t="shared" si="13"/>
        <v>0</v>
      </c>
      <c r="Y40" s="10"/>
      <c r="Z40" s="614">
        <v>36</v>
      </c>
      <c r="AA40" s="26">
        <f t="shared" si="14"/>
        <v>9.2999999999999999E-2</v>
      </c>
      <c r="AB40" s="573">
        <v>0</v>
      </c>
      <c r="AC40" s="26">
        <f t="shared" si="15"/>
        <v>0</v>
      </c>
      <c r="AD40" s="564">
        <v>0</v>
      </c>
      <c r="AE40" s="26">
        <f t="shared" si="17"/>
        <v>0</v>
      </c>
      <c r="AF40" s="566">
        <v>0</v>
      </c>
      <c r="AG40" s="26">
        <f t="shared" si="19"/>
        <v>0</v>
      </c>
      <c r="AH40" s="563">
        <v>0</v>
      </c>
      <c r="AI40" s="26">
        <f t="shared" si="21"/>
        <v>0</v>
      </c>
      <c r="AJ40" s="18">
        <v>54</v>
      </c>
      <c r="AK40" s="26">
        <f t="shared" si="22"/>
        <v>0.11134020618556702</v>
      </c>
      <c r="AL40" s="26">
        <f t="shared" si="23"/>
        <v>0</v>
      </c>
      <c r="AM40" s="26">
        <f t="shared" si="24"/>
        <v>0</v>
      </c>
      <c r="AN40" s="163">
        <f t="shared" si="25"/>
        <v>9.2999999999999999E-2</v>
      </c>
      <c r="AO40" s="605">
        <f t="shared" si="26"/>
        <v>9.2999999999999999E-2</v>
      </c>
      <c r="AP40" s="610">
        <f t="shared" si="27"/>
        <v>0</v>
      </c>
      <c r="AQ40" s="611">
        <f t="shared" si="28"/>
        <v>0</v>
      </c>
      <c r="AR40" s="10"/>
      <c r="AS40" s="618">
        <v>0</v>
      </c>
      <c r="AT40" s="26">
        <f t="shared" si="29"/>
        <v>0</v>
      </c>
      <c r="AU40" s="163">
        <f t="shared" si="30"/>
        <v>0</v>
      </c>
      <c r="AV40" s="605">
        <f t="shared" si="31"/>
        <v>0</v>
      </c>
      <c r="AW40" s="621">
        <f t="shared" si="32"/>
        <v>0</v>
      </c>
      <c r="AX40" s="622">
        <f t="shared" si="33"/>
        <v>0</v>
      </c>
      <c r="AY40" s="10"/>
      <c r="AZ40" s="160">
        <v>0</v>
      </c>
      <c r="BA40" s="26">
        <f t="shared" si="34"/>
        <v>0</v>
      </c>
      <c r="BB40" s="26">
        <f t="shared" si="35"/>
        <v>0</v>
      </c>
      <c r="BC40" s="26">
        <f t="shared" si="36"/>
        <v>0</v>
      </c>
      <c r="BD40" s="163">
        <f t="shared" si="37"/>
        <v>0</v>
      </c>
      <c r="BE40" s="605">
        <f t="shared" si="38"/>
        <v>0</v>
      </c>
      <c r="BF40" s="621">
        <f t="shared" si="39"/>
        <v>0</v>
      </c>
      <c r="BG40" s="622">
        <f t="shared" si="40"/>
        <v>0</v>
      </c>
      <c r="BH40" s="10"/>
      <c r="BI40" s="10"/>
      <c r="BJ40" s="212">
        <f t="shared" si="41"/>
        <v>0.249</v>
      </c>
      <c r="BK40" s="608">
        <f t="shared" si="42"/>
        <v>6.2E-2</v>
      </c>
      <c r="BL40" s="10"/>
      <c r="BM40" s="627">
        <f t="shared" si="43"/>
        <v>0</v>
      </c>
      <c r="BN40" s="628">
        <f t="shared" si="44"/>
        <v>0</v>
      </c>
    </row>
    <row r="41" spans="1:66" x14ac:dyDescent="0.3">
      <c r="A41" s="590" t="s">
        <v>1132</v>
      </c>
      <c r="B41" s="4" t="s">
        <v>1133</v>
      </c>
      <c r="C41" s="11" t="s">
        <v>1200</v>
      </c>
      <c r="D41" s="526">
        <v>11894.947199999999</v>
      </c>
      <c r="E41" s="589">
        <v>215</v>
      </c>
      <c r="F41" s="10"/>
      <c r="G41" s="598">
        <v>0</v>
      </c>
      <c r="H41" s="26">
        <f t="shared" si="0"/>
        <v>0</v>
      </c>
      <c r="I41" s="564">
        <f t="shared" si="1"/>
        <v>0</v>
      </c>
      <c r="J41" s="83">
        <f t="shared" si="2"/>
        <v>0</v>
      </c>
      <c r="K41" s="561">
        <v>2.1222720000000002</v>
      </c>
      <c r="L41" s="83">
        <f t="shared" si="3"/>
        <v>3.1E-2</v>
      </c>
      <c r="M41" s="562">
        <f t="shared" si="4"/>
        <v>1.7841794203172254E-4</v>
      </c>
      <c r="N41" s="83">
        <f t="shared" si="5"/>
        <v>3.1E-2</v>
      </c>
      <c r="O41" s="563">
        <v>0</v>
      </c>
      <c r="P41" s="83">
        <f t="shared" si="6"/>
        <v>0</v>
      </c>
      <c r="Q41" s="565">
        <f t="shared" si="7"/>
        <v>0</v>
      </c>
      <c r="R41" s="83">
        <f t="shared" si="8"/>
        <v>0</v>
      </c>
      <c r="S41" s="510">
        <v>0.1</v>
      </c>
      <c r="T41" s="26">
        <f t="shared" si="9"/>
        <v>9.2999999999999999E-2</v>
      </c>
      <c r="U41" s="163">
        <f t="shared" si="10"/>
        <v>9.2999999999999999E-2</v>
      </c>
      <c r="V41" s="605">
        <f t="shared" si="11"/>
        <v>3.1E-2</v>
      </c>
      <c r="W41" s="610">
        <f t="shared" si="12"/>
        <v>0</v>
      </c>
      <c r="X41" s="611">
        <f t="shared" si="13"/>
        <v>0</v>
      </c>
      <c r="Y41" s="10"/>
      <c r="Z41" s="614">
        <v>4</v>
      </c>
      <c r="AA41" s="26">
        <f t="shared" si="14"/>
        <v>3.1E-2</v>
      </c>
      <c r="AB41" s="573">
        <v>0</v>
      </c>
      <c r="AC41" s="26">
        <f t="shared" si="15"/>
        <v>0</v>
      </c>
      <c r="AD41" s="564">
        <v>0</v>
      </c>
      <c r="AE41" s="26">
        <f t="shared" si="17"/>
        <v>0</v>
      </c>
      <c r="AF41" s="566">
        <v>0</v>
      </c>
      <c r="AG41" s="26">
        <f t="shared" si="19"/>
        <v>0</v>
      </c>
      <c r="AH41" s="563">
        <v>0</v>
      </c>
      <c r="AI41" s="26">
        <f t="shared" si="21"/>
        <v>0</v>
      </c>
      <c r="AJ41" s="18">
        <v>5</v>
      </c>
      <c r="AK41" s="26">
        <f t="shared" si="22"/>
        <v>2.3255813953488372E-2</v>
      </c>
      <c r="AL41" s="26">
        <f t="shared" si="23"/>
        <v>0</v>
      </c>
      <c r="AM41" s="26">
        <f t="shared" si="24"/>
        <v>0</v>
      </c>
      <c r="AN41" s="163">
        <f t="shared" si="25"/>
        <v>3.1E-2</v>
      </c>
      <c r="AO41" s="605">
        <f t="shared" si="26"/>
        <v>3.1E-2</v>
      </c>
      <c r="AP41" s="610">
        <f t="shared" si="27"/>
        <v>0</v>
      </c>
      <c r="AQ41" s="611">
        <f t="shared" si="28"/>
        <v>0</v>
      </c>
      <c r="AR41" s="10"/>
      <c r="AS41" s="618">
        <v>0</v>
      </c>
      <c r="AT41" s="83">
        <f t="shared" si="29"/>
        <v>0</v>
      </c>
      <c r="AU41" s="163">
        <f t="shared" si="30"/>
        <v>0</v>
      </c>
      <c r="AV41" s="606">
        <f t="shared" si="31"/>
        <v>0</v>
      </c>
      <c r="AW41" s="621">
        <f t="shared" si="32"/>
        <v>0</v>
      </c>
      <c r="AX41" s="622">
        <f t="shared" si="33"/>
        <v>0</v>
      </c>
      <c r="AY41" s="10"/>
      <c r="AZ41" s="160">
        <v>0</v>
      </c>
      <c r="BA41" s="26">
        <f t="shared" si="34"/>
        <v>0</v>
      </c>
      <c r="BB41" s="26">
        <f t="shared" si="35"/>
        <v>0</v>
      </c>
      <c r="BC41" s="26">
        <f t="shared" si="36"/>
        <v>0</v>
      </c>
      <c r="BD41" s="163">
        <f t="shared" si="37"/>
        <v>0</v>
      </c>
      <c r="BE41" s="605">
        <f t="shared" si="38"/>
        <v>0</v>
      </c>
      <c r="BF41" s="621">
        <f t="shared" si="39"/>
        <v>0</v>
      </c>
      <c r="BG41" s="622">
        <f t="shared" si="40"/>
        <v>0</v>
      </c>
      <c r="BH41" s="10"/>
      <c r="BI41" s="10"/>
      <c r="BJ41" s="212">
        <f t="shared" si="41"/>
        <v>0.124</v>
      </c>
      <c r="BK41" s="608">
        <f t="shared" si="42"/>
        <v>3.1E-2</v>
      </c>
      <c r="BL41" s="10"/>
      <c r="BM41" s="627">
        <f t="shared" si="43"/>
        <v>0</v>
      </c>
      <c r="BN41" s="628">
        <f t="shared" si="44"/>
        <v>0</v>
      </c>
    </row>
    <row r="42" spans="1:66" ht="15" thickBot="1" x14ac:dyDescent="0.35">
      <c r="A42" s="633" t="s">
        <v>1140</v>
      </c>
      <c r="B42" s="169" t="s">
        <v>1141</v>
      </c>
      <c r="C42" s="170" t="s">
        <v>1200</v>
      </c>
      <c r="D42" s="593">
        <v>311.72991999999999</v>
      </c>
      <c r="E42" s="594">
        <v>1</v>
      </c>
      <c r="F42" s="10"/>
      <c r="G42" s="599">
        <v>0</v>
      </c>
      <c r="H42" s="174">
        <f t="shared" si="0"/>
        <v>0</v>
      </c>
      <c r="I42" s="174">
        <f t="shared" si="1"/>
        <v>0</v>
      </c>
      <c r="J42" s="201">
        <f t="shared" si="2"/>
        <v>0</v>
      </c>
      <c r="K42" s="600">
        <v>0</v>
      </c>
      <c r="L42" s="201">
        <f t="shared" si="3"/>
        <v>0</v>
      </c>
      <c r="M42" s="601">
        <f t="shared" si="4"/>
        <v>0</v>
      </c>
      <c r="N42" s="201">
        <f t="shared" si="5"/>
        <v>0</v>
      </c>
      <c r="O42" s="602">
        <v>0</v>
      </c>
      <c r="P42" s="201">
        <f t="shared" si="6"/>
        <v>0</v>
      </c>
      <c r="Q42" s="601">
        <f t="shared" si="7"/>
        <v>0</v>
      </c>
      <c r="R42" s="201">
        <f t="shared" si="8"/>
        <v>0</v>
      </c>
      <c r="S42" s="603">
        <v>0</v>
      </c>
      <c r="T42" s="174">
        <f t="shared" si="9"/>
        <v>0</v>
      </c>
      <c r="U42" s="173">
        <f t="shared" si="10"/>
        <v>0</v>
      </c>
      <c r="V42" s="617">
        <f t="shared" si="11"/>
        <v>0</v>
      </c>
      <c r="W42" s="612">
        <f t="shared" si="12"/>
        <v>0</v>
      </c>
      <c r="X42" s="613">
        <f t="shared" si="13"/>
        <v>0</v>
      </c>
      <c r="Y42" s="10"/>
      <c r="Z42" s="615">
        <v>0</v>
      </c>
      <c r="AA42" s="174">
        <f t="shared" si="14"/>
        <v>0</v>
      </c>
      <c r="AB42" s="634">
        <v>0</v>
      </c>
      <c r="AC42" s="174">
        <f t="shared" si="15"/>
        <v>0</v>
      </c>
      <c r="AD42" s="174">
        <f>Z42/E42</f>
        <v>0</v>
      </c>
      <c r="AE42" s="174">
        <f t="shared" si="17"/>
        <v>0</v>
      </c>
      <c r="AF42" s="616">
        <v>0</v>
      </c>
      <c r="AG42" s="174">
        <f t="shared" si="19"/>
        <v>0</v>
      </c>
      <c r="AH42" s="602">
        <v>0</v>
      </c>
      <c r="AI42" s="174">
        <f t="shared" si="21"/>
        <v>0</v>
      </c>
      <c r="AJ42" s="171">
        <v>0</v>
      </c>
      <c r="AK42" s="174">
        <f t="shared" si="22"/>
        <v>0</v>
      </c>
      <c r="AL42" s="174">
        <v>0</v>
      </c>
      <c r="AM42" s="174">
        <f t="shared" si="24"/>
        <v>0</v>
      </c>
      <c r="AN42" s="173">
        <f t="shared" si="25"/>
        <v>0</v>
      </c>
      <c r="AO42" s="617">
        <f t="shared" si="26"/>
        <v>0</v>
      </c>
      <c r="AP42" s="612">
        <f t="shared" si="27"/>
        <v>0</v>
      </c>
      <c r="AQ42" s="613">
        <f t="shared" si="28"/>
        <v>0</v>
      </c>
      <c r="AR42" s="10"/>
      <c r="AS42" s="257">
        <v>0</v>
      </c>
      <c r="AT42" s="174">
        <f t="shared" si="29"/>
        <v>0</v>
      </c>
      <c r="AU42" s="173">
        <f t="shared" si="30"/>
        <v>0</v>
      </c>
      <c r="AV42" s="617">
        <f t="shared" si="31"/>
        <v>0</v>
      </c>
      <c r="AW42" s="623">
        <f t="shared" si="32"/>
        <v>0</v>
      </c>
      <c r="AX42" s="624">
        <f t="shared" si="33"/>
        <v>0</v>
      </c>
      <c r="AY42" s="10"/>
      <c r="AZ42" s="168">
        <v>0</v>
      </c>
      <c r="BA42" s="174">
        <f t="shared" si="34"/>
        <v>0</v>
      </c>
      <c r="BB42" s="174">
        <v>0</v>
      </c>
      <c r="BC42" s="174">
        <f t="shared" si="36"/>
        <v>0</v>
      </c>
      <c r="BD42" s="173">
        <f t="shared" si="37"/>
        <v>0</v>
      </c>
      <c r="BE42" s="617">
        <f t="shared" si="38"/>
        <v>0</v>
      </c>
      <c r="BF42" s="623">
        <f t="shared" si="39"/>
        <v>0</v>
      </c>
      <c r="BG42" s="624">
        <f t="shared" si="40"/>
        <v>0</v>
      </c>
      <c r="BH42" s="10"/>
      <c r="BI42" s="10"/>
      <c r="BJ42" s="212">
        <f t="shared" si="41"/>
        <v>0</v>
      </c>
      <c r="BK42" s="626">
        <f t="shared" si="42"/>
        <v>0</v>
      </c>
      <c r="BL42" s="10"/>
      <c r="BM42" s="631">
        <f t="shared" si="43"/>
        <v>0</v>
      </c>
      <c r="BN42" s="632">
        <f t="shared" si="44"/>
        <v>0</v>
      </c>
    </row>
  </sheetData>
  <autoFilter ref="A9:BN42" xr:uid="{B40B7079-833A-44AE-A092-5623D6DA52BF}">
    <sortState xmlns:xlrd2="http://schemas.microsoft.com/office/spreadsheetml/2017/richdata2" ref="A10:BN42">
      <sortCondition descending="1" ref="BK9:BK42"/>
    </sortState>
  </autoFilter>
  <mergeCells count="16">
    <mergeCell ref="BK6:BK8"/>
    <mergeCell ref="A7:A8"/>
    <mergeCell ref="B7:E7"/>
    <mergeCell ref="G7:T7"/>
    <mergeCell ref="U7:U8"/>
    <mergeCell ref="Z7:AM7"/>
    <mergeCell ref="BJ7:BJ8"/>
    <mergeCell ref="V6:V8"/>
    <mergeCell ref="AO6:AO8"/>
    <mergeCell ref="AV6:AV8"/>
    <mergeCell ref="BE6:BE8"/>
    <mergeCell ref="AN7:AN8"/>
    <mergeCell ref="AS7:AT7"/>
    <mergeCell ref="AU7:AU8"/>
    <mergeCell ref="AZ7:BC7"/>
    <mergeCell ref="BD7:BD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FC12B-7B7F-413A-A9C5-2BFD4E82DD81}">
  <sheetPr>
    <tabColor theme="0" tint="-0.499984740745262"/>
  </sheetPr>
  <dimension ref="B1:DF34"/>
  <sheetViews>
    <sheetView zoomScale="90" zoomScaleNormal="90" workbookViewId="0">
      <pane xSplit="2" ySplit="8" topLeftCell="AQ9" activePane="bottomRight" state="frozen"/>
      <selection pane="topRight" activeCell="C1" sqref="C1"/>
      <selection pane="bottomLeft" activeCell="A9" sqref="A9"/>
      <selection pane="bottomRight" activeCell="BC37" sqref="BC37"/>
    </sheetView>
  </sheetViews>
  <sheetFormatPr defaultRowHeight="14.4" x14ac:dyDescent="0.3"/>
  <cols>
    <col min="2" max="2" width="16.44140625" bestFit="1" customWidth="1"/>
    <col min="3" max="3" width="8.33203125" bestFit="1" customWidth="1"/>
    <col min="4" max="4" width="11.6640625" bestFit="1" customWidth="1"/>
    <col min="5" max="5" width="15" bestFit="1" customWidth="1"/>
    <col min="6" max="6" width="11.44140625" bestFit="1" customWidth="1"/>
    <col min="7" max="7" width="15" bestFit="1" customWidth="1"/>
    <col min="8" max="8" width="14.88671875" bestFit="1" customWidth="1"/>
    <col min="9" max="9" width="8.88671875" bestFit="1" customWidth="1"/>
    <col min="10" max="10" width="13.88671875" bestFit="1" customWidth="1"/>
    <col min="11" max="11" width="9.88671875" bestFit="1" customWidth="1"/>
    <col min="12" max="12" width="14.109375" bestFit="1" customWidth="1"/>
    <col min="14" max="14" width="9.88671875" bestFit="1" customWidth="1"/>
    <col min="15" max="15" width="12.5546875" bestFit="1" customWidth="1"/>
    <col min="16" max="16" width="12.109375" bestFit="1" customWidth="1"/>
    <col min="17" max="17" width="14.6640625" bestFit="1" customWidth="1"/>
    <col min="18" max="18" width="14.109375" bestFit="1" customWidth="1"/>
    <col min="19" max="19" width="16.6640625" bestFit="1" customWidth="1"/>
    <col min="20" max="20" width="13.6640625" bestFit="1" customWidth="1"/>
    <col min="21" max="21" width="13.88671875" bestFit="1" customWidth="1"/>
    <col min="22" max="22" width="13.109375" bestFit="1" customWidth="1"/>
    <col min="23" max="23" width="15.6640625" bestFit="1" customWidth="1"/>
    <col min="24" max="24" width="15.33203125" bestFit="1" customWidth="1"/>
    <col min="25" max="25" width="18" bestFit="1" customWidth="1"/>
    <col min="26" max="26" width="18.33203125" bestFit="1" customWidth="1"/>
    <col min="27" max="27" width="19.6640625" bestFit="1" customWidth="1"/>
    <col min="28" max="29" width="20" bestFit="1" customWidth="1"/>
    <col min="31" max="31" width="14.33203125" bestFit="1" customWidth="1"/>
    <col min="32" max="32" width="16.88671875" bestFit="1" customWidth="1"/>
    <col min="33" max="33" width="14.6640625" bestFit="1" customWidth="1"/>
    <col min="34" max="34" width="17.44140625" bestFit="1" customWidth="1"/>
    <col min="35" max="35" width="16.88671875" bestFit="1" customWidth="1"/>
    <col min="36" max="36" width="16.6640625" bestFit="1" customWidth="1"/>
    <col min="37" max="37" width="14.44140625" bestFit="1" customWidth="1"/>
    <col min="38" max="38" width="17.109375" bestFit="1" customWidth="1"/>
    <col min="39" max="39" width="15.33203125" hidden="1" customWidth="1"/>
    <col min="40" max="40" width="17.88671875" hidden="1" customWidth="1"/>
    <col min="41" max="41" width="14.44140625" hidden="1" customWidth="1"/>
    <col min="42" max="42" width="17.109375" hidden="1" customWidth="1"/>
    <col min="43" max="43" width="18.33203125" bestFit="1" customWidth="1"/>
    <col min="44" max="44" width="19.6640625" bestFit="1" customWidth="1"/>
    <col min="45" max="46" width="20" bestFit="1" customWidth="1"/>
    <col min="48" max="48" width="15.33203125" bestFit="1" customWidth="1"/>
    <col min="49" max="49" width="18" bestFit="1" customWidth="1"/>
    <col min="50" max="50" width="12.109375" bestFit="1" customWidth="1"/>
    <col min="51" max="51" width="14.6640625" bestFit="1" customWidth="1"/>
    <col min="52" max="52" width="15.109375" bestFit="1" customWidth="1"/>
    <col min="53" max="53" width="18" bestFit="1" customWidth="1"/>
    <col min="54" max="54" width="13.88671875" bestFit="1" customWidth="1"/>
    <col min="55" max="55" width="16.5546875" bestFit="1" customWidth="1"/>
    <col min="56" max="56" width="14.88671875" bestFit="1" customWidth="1"/>
    <col min="57" max="57" width="12.6640625" bestFit="1" customWidth="1"/>
    <col min="58" max="58" width="15.33203125" bestFit="1" customWidth="1"/>
    <col min="59" max="59" width="13.33203125" bestFit="1" customWidth="1"/>
    <col min="60" max="60" width="16.6640625" bestFit="1" customWidth="1"/>
    <col min="61" max="61" width="14.109375" bestFit="1" customWidth="1"/>
    <col min="62" max="63" width="14.33203125" bestFit="1" customWidth="1"/>
    <col min="65" max="65" width="14.33203125" bestFit="1" customWidth="1"/>
    <col min="66" max="66" width="16.88671875" bestFit="1" customWidth="1"/>
    <col min="67" max="67" width="11.109375" hidden="1" customWidth="1"/>
    <col min="68" max="68" width="13.6640625" hidden="1" customWidth="1"/>
    <col min="69" max="69" width="15.33203125" bestFit="1" customWidth="1"/>
    <col min="70" max="70" width="17.88671875" bestFit="1" customWidth="1"/>
    <col min="71" max="71" width="16.6640625" bestFit="1" customWidth="1"/>
    <col min="72" max="72" width="14.109375" bestFit="1" customWidth="1"/>
    <col min="73" max="73" width="14.33203125" bestFit="1" customWidth="1"/>
    <col min="74" max="74" width="14.6640625" bestFit="1" customWidth="1"/>
    <col min="76" max="76" width="13.33203125" bestFit="1" customWidth="1"/>
    <col min="77" max="77" width="16" bestFit="1" customWidth="1"/>
    <col min="78" max="78" width="14.5546875" hidden="1" customWidth="1"/>
    <col min="79" max="79" width="17.33203125" hidden="1" customWidth="1"/>
    <col min="80" max="80" width="15.44140625" bestFit="1" customWidth="1"/>
    <col min="81" max="81" width="18.109375" bestFit="1" customWidth="1"/>
    <col min="82" max="82" width="14.44140625" hidden="1" customWidth="1"/>
    <col min="83" max="83" width="17.109375" hidden="1" customWidth="1"/>
    <col min="84" max="84" width="16.6640625" bestFit="1" customWidth="1"/>
    <col min="85" max="85" width="14.109375" bestFit="1" customWidth="1"/>
    <col min="86" max="87" width="14.33203125" bestFit="1" customWidth="1"/>
    <col min="89" max="89" width="11.109375" bestFit="1" customWidth="1"/>
    <col min="90" max="90" width="13.6640625" bestFit="1" customWidth="1"/>
    <col min="91" max="91" width="10.33203125" bestFit="1" customWidth="1"/>
    <col min="92" max="92" width="13.109375" bestFit="1" customWidth="1"/>
    <col min="93" max="93" width="13.44140625" bestFit="1" customWidth="1"/>
    <col min="94" max="94" width="16.109375" bestFit="1" customWidth="1"/>
    <col min="95" max="95" width="12.6640625" bestFit="1" customWidth="1"/>
    <col min="96" max="96" width="15.44140625" bestFit="1" customWidth="1"/>
    <col min="97" max="97" width="16.6640625" bestFit="1" customWidth="1"/>
    <col min="98" max="98" width="14.109375" bestFit="1" customWidth="1"/>
    <col min="99" max="100" width="14.33203125" bestFit="1" customWidth="1"/>
    <col min="102" max="102" width="13.6640625" bestFit="1" customWidth="1"/>
    <col min="103" max="103" width="16.5546875" bestFit="1" customWidth="1"/>
    <col min="104" max="104" width="14.5546875" bestFit="1" customWidth="1"/>
    <col min="105" max="105" width="17.109375" bestFit="1" customWidth="1"/>
    <col min="106" max="106" width="14.109375" bestFit="1" customWidth="1"/>
    <col min="107" max="107" width="16.6640625" bestFit="1" customWidth="1"/>
    <col min="108" max="108" width="14.109375" bestFit="1" customWidth="1"/>
    <col min="109" max="110" width="14.33203125" bestFit="1" customWidth="1"/>
  </cols>
  <sheetData>
    <row r="1" spans="2:110" x14ac:dyDescent="0.3">
      <c r="B1" s="118" t="s">
        <v>625</v>
      </c>
    </row>
    <row r="4" spans="2:110" ht="15" thickBot="1" x14ac:dyDescent="0.35"/>
    <row r="5" spans="2:110" ht="15" thickBot="1" x14ac:dyDescent="0.35"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N5" s="539" t="s">
        <v>1213</v>
      </c>
      <c r="O5" s="96"/>
      <c r="P5" s="111" t="s">
        <v>1214</v>
      </c>
      <c r="Q5" s="96"/>
      <c r="R5" s="540" t="s">
        <v>1215</v>
      </c>
      <c r="S5" s="96"/>
      <c r="T5" s="111" t="s">
        <v>1216</v>
      </c>
      <c r="U5" s="96"/>
      <c r="V5" s="112" t="s">
        <v>1217</v>
      </c>
      <c r="W5" s="96"/>
      <c r="X5" s="112" t="s">
        <v>1218</v>
      </c>
      <c r="Y5" s="97"/>
      <c r="Z5" s="25"/>
      <c r="AA5" s="706" t="s">
        <v>1320</v>
      </c>
      <c r="AB5" s="177"/>
      <c r="AC5" s="177"/>
      <c r="AD5" s="159"/>
      <c r="AE5" s="440" t="s">
        <v>1220</v>
      </c>
      <c r="AF5" s="96"/>
      <c r="AG5" s="117" t="s">
        <v>1221</v>
      </c>
      <c r="AH5" s="96"/>
      <c r="AI5" s="117" t="s">
        <v>1223</v>
      </c>
      <c r="AJ5" s="96"/>
      <c r="AK5" s="117" t="s">
        <v>1224</v>
      </c>
      <c r="AL5" s="96"/>
      <c r="AM5" s="96"/>
      <c r="AN5" s="98"/>
      <c r="AO5" s="96"/>
      <c r="AP5" s="96"/>
      <c r="AQ5" s="25"/>
      <c r="AR5" s="706" t="s">
        <v>1316</v>
      </c>
      <c r="AV5" s="109" t="s">
        <v>1227</v>
      </c>
      <c r="AW5" s="96"/>
      <c r="AX5" s="109" t="s">
        <v>1229</v>
      </c>
      <c r="AY5" s="96"/>
      <c r="AZ5" s="109" t="s">
        <v>1231</v>
      </c>
      <c r="BA5" s="97"/>
      <c r="BB5" s="109" t="s">
        <v>1233</v>
      </c>
      <c r="BC5" s="96"/>
      <c r="BD5" s="109" t="s">
        <v>1235</v>
      </c>
      <c r="BE5" s="96"/>
      <c r="BF5" s="109" t="s">
        <v>1237</v>
      </c>
      <c r="BG5" s="96"/>
      <c r="BH5" s="25"/>
      <c r="BI5" s="706" t="s">
        <v>1308</v>
      </c>
      <c r="BM5" s="110" t="s">
        <v>1239</v>
      </c>
      <c r="BN5" s="96"/>
      <c r="BO5" s="96"/>
      <c r="BP5" s="96"/>
      <c r="BQ5" s="110" t="s">
        <v>1240</v>
      </c>
      <c r="BR5" s="96"/>
      <c r="BS5" s="25"/>
      <c r="BT5" s="706" t="s">
        <v>1304</v>
      </c>
      <c r="BX5" s="123" t="s">
        <v>1242</v>
      </c>
      <c r="BY5" s="97"/>
      <c r="BZ5" s="96"/>
      <c r="CA5" s="97"/>
      <c r="CB5" s="123" t="s">
        <v>1243</v>
      </c>
      <c r="CC5" s="97"/>
      <c r="CD5" s="96"/>
      <c r="CE5" s="97"/>
      <c r="CF5" s="25"/>
      <c r="CG5" s="706" t="s">
        <v>1300</v>
      </c>
      <c r="CH5" s="240"/>
      <c r="CI5" s="240"/>
      <c r="CJ5" s="159"/>
      <c r="CK5" s="124" t="s">
        <v>1245</v>
      </c>
      <c r="CL5" s="96"/>
      <c r="CM5" s="124" t="s">
        <v>1247</v>
      </c>
      <c r="CN5" s="96"/>
      <c r="CO5" s="124" t="s">
        <v>1248</v>
      </c>
      <c r="CP5" s="96"/>
      <c r="CQ5" s="124" t="s">
        <v>1249</v>
      </c>
      <c r="CR5" s="96"/>
      <c r="CS5" s="25"/>
      <c r="CT5" s="706" t="s">
        <v>1296</v>
      </c>
      <c r="CX5" s="142" t="s">
        <v>1251</v>
      </c>
      <c r="CY5" s="96"/>
      <c r="CZ5" s="142" t="s">
        <v>1252</v>
      </c>
      <c r="DA5" s="96"/>
      <c r="DB5" s="142" t="s">
        <v>1253</v>
      </c>
      <c r="DC5" s="25"/>
      <c r="DD5" s="706" t="s">
        <v>1292</v>
      </c>
    </row>
    <row r="6" spans="2:110" ht="15" thickBot="1" x14ac:dyDescent="0.35">
      <c r="B6" s="730" t="s">
        <v>1202</v>
      </c>
      <c r="C6" s="732" t="s">
        <v>1</v>
      </c>
      <c r="D6" s="733"/>
      <c r="E6" s="733"/>
      <c r="F6" s="733"/>
      <c r="G6" s="733"/>
      <c r="H6" s="733"/>
      <c r="I6" s="733"/>
      <c r="J6" s="733"/>
      <c r="K6" s="733"/>
      <c r="L6" s="734"/>
      <c r="N6" s="735" t="s">
        <v>1254</v>
      </c>
      <c r="O6" s="736"/>
      <c r="P6" s="736"/>
      <c r="Q6" s="736"/>
      <c r="R6" s="736"/>
      <c r="S6" s="736"/>
      <c r="T6" s="736"/>
      <c r="U6" s="736"/>
      <c r="V6" s="736"/>
      <c r="W6" s="736"/>
      <c r="X6" s="736"/>
      <c r="Y6" s="737"/>
      <c r="Z6" s="741" t="s">
        <v>1321</v>
      </c>
      <c r="AA6" s="707"/>
      <c r="AB6" s="177"/>
      <c r="AC6" s="177"/>
      <c r="AD6" s="159"/>
      <c r="AE6" s="700" t="s">
        <v>1219</v>
      </c>
      <c r="AF6" s="701"/>
      <c r="AG6" s="701"/>
      <c r="AH6" s="701"/>
      <c r="AI6" s="701"/>
      <c r="AJ6" s="701"/>
      <c r="AK6" s="701"/>
      <c r="AL6" s="701"/>
      <c r="AM6" s="701"/>
      <c r="AN6" s="701"/>
      <c r="AO6" s="701"/>
      <c r="AP6" s="701"/>
      <c r="AQ6" s="709" t="s">
        <v>1317</v>
      </c>
      <c r="AR6" s="707"/>
      <c r="AV6" s="702" t="s">
        <v>1225</v>
      </c>
      <c r="AW6" s="703"/>
      <c r="AX6" s="703"/>
      <c r="AY6" s="703"/>
      <c r="AZ6" s="703"/>
      <c r="BA6" s="703"/>
      <c r="BB6" s="703"/>
      <c r="BC6" s="703"/>
      <c r="BD6" s="703"/>
      <c r="BE6" s="703"/>
      <c r="BF6" s="703"/>
      <c r="BG6" s="703"/>
      <c r="BH6" s="709" t="s">
        <v>1309</v>
      </c>
      <c r="BI6" s="707"/>
      <c r="BM6" s="727" t="s">
        <v>1238</v>
      </c>
      <c r="BN6" s="728"/>
      <c r="BO6" s="728"/>
      <c r="BP6" s="728"/>
      <c r="BQ6" s="728"/>
      <c r="BR6" s="728"/>
      <c r="BS6" s="709" t="s">
        <v>1305</v>
      </c>
      <c r="BT6" s="707"/>
      <c r="BX6" s="714" t="s">
        <v>1241</v>
      </c>
      <c r="BY6" s="715"/>
      <c r="BZ6" s="715"/>
      <c r="CA6" s="715"/>
      <c r="CB6" s="715"/>
      <c r="CC6" s="715"/>
      <c r="CD6" s="715"/>
      <c r="CE6" s="716"/>
      <c r="CF6" s="709" t="s">
        <v>1301</v>
      </c>
      <c r="CG6" s="707"/>
      <c r="CH6" s="240"/>
      <c r="CI6" s="240"/>
      <c r="CJ6" s="159"/>
      <c r="CK6" s="717" t="s">
        <v>1244</v>
      </c>
      <c r="CL6" s="718"/>
      <c r="CM6" s="718"/>
      <c r="CN6" s="718"/>
      <c r="CO6" s="718"/>
      <c r="CP6" s="718"/>
      <c r="CQ6" s="718"/>
      <c r="CR6" s="718"/>
      <c r="CS6" s="709" t="s">
        <v>1297</v>
      </c>
      <c r="CT6" s="707"/>
      <c r="CX6" s="724" t="s">
        <v>1250</v>
      </c>
      <c r="CY6" s="725"/>
      <c r="CZ6" s="725"/>
      <c r="DA6" s="725"/>
      <c r="DB6" s="725"/>
      <c r="DC6" s="709" t="s">
        <v>1293</v>
      </c>
      <c r="DD6" s="707"/>
    </row>
    <row r="7" spans="2:110" ht="48" x14ac:dyDescent="0.3">
      <c r="B7" s="731"/>
      <c r="C7" s="82" t="s">
        <v>21</v>
      </c>
      <c r="D7" s="93" t="s">
        <v>22</v>
      </c>
      <c r="E7" s="93" t="s">
        <v>1199</v>
      </c>
      <c r="F7" s="93" t="s">
        <v>1203</v>
      </c>
      <c r="G7" s="93" t="s">
        <v>377</v>
      </c>
      <c r="H7" s="93" t="s">
        <v>378</v>
      </c>
      <c r="I7" s="93" t="s">
        <v>4</v>
      </c>
      <c r="J7" s="93" t="s">
        <v>1322</v>
      </c>
      <c r="K7" s="93" t="s">
        <v>371</v>
      </c>
      <c r="L7" s="94" t="s">
        <v>5</v>
      </c>
      <c r="N7" s="443" t="s">
        <v>8</v>
      </c>
      <c r="O7" s="92" t="s">
        <v>1168</v>
      </c>
      <c r="P7" s="76" t="s">
        <v>7</v>
      </c>
      <c r="Q7" s="37" t="s">
        <v>1170</v>
      </c>
      <c r="R7" s="92" t="s">
        <v>10</v>
      </c>
      <c r="S7" s="92" t="s">
        <v>1186</v>
      </c>
      <c r="T7" s="76" t="s">
        <v>1286</v>
      </c>
      <c r="U7" s="37" t="s">
        <v>1187</v>
      </c>
      <c r="V7" s="76" t="s">
        <v>1255</v>
      </c>
      <c r="W7" s="37" t="s">
        <v>372</v>
      </c>
      <c r="X7" s="77" t="s">
        <v>1256</v>
      </c>
      <c r="Y7" s="78" t="s">
        <v>1171</v>
      </c>
      <c r="Z7" s="742"/>
      <c r="AA7" s="708"/>
      <c r="AB7" s="281" t="s">
        <v>1319</v>
      </c>
      <c r="AC7" s="282" t="s">
        <v>1318</v>
      </c>
      <c r="AD7" s="159"/>
      <c r="AE7" s="441" t="s">
        <v>1205</v>
      </c>
      <c r="AF7" s="37" t="s">
        <v>397</v>
      </c>
      <c r="AG7" s="446" t="s">
        <v>1206</v>
      </c>
      <c r="AH7" s="37" t="s">
        <v>1173</v>
      </c>
      <c r="AI7" s="88" t="s">
        <v>1207</v>
      </c>
      <c r="AJ7" s="37" t="s">
        <v>399</v>
      </c>
      <c r="AK7" s="131" t="s">
        <v>1208</v>
      </c>
      <c r="AL7" s="132" t="s">
        <v>395</v>
      </c>
      <c r="AM7" s="89" t="s">
        <v>1209</v>
      </c>
      <c r="AN7" s="89" t="s">
        <v>1210</v>
      </c>
      <c r="AO7" s="89" t="s">
        <v>1211</v>
      </c>
      <c r="AP7" s="133" t="s">
        <v>394</v>
      </c>
      <c r="AQ7" s="710"/>
      <c r="AR7" s="708"/>
      <c r="AS7" s="281" t="s">
        <v>1315</v>
      </c>
      <c r="AT7" s="282" t="s">
        <v>1314</v>
      </c>
      <c r="AV7" s="136" t="s">
        <v>1257</v>
      </c>
      <c r="AW7" s="37" t="s">
        <v>1174</v>
      </c>
      <c r="AX7" s="119" t="s">
        <v>1258</v>
      </c>
      <c r="AY7" s="37" t="s">
        <v>1324</v>
      </c>
      <c r="AZ7" s="120" t="s">
        <v>1259</v>
      </c>
      <c r="BA7" s="37" t="s">
        <v>1175</v>
      </c>
      <c r="BB7" s="119" t="s">
        <v>1260</v>
      </c>
      <c r="BC7" s="37" t="s">
        <v>1311</v>
      </c>
      <c r="BD7" s="119" t="s">
        <v>1261</v>
      </c>
      <c r="BE7" s="37" t="s">
        <v>1310</v>
      </c>
      <c r="BF7" s="119" t="s">
        <v>1262</v>
      </c>
      <c r="BG7" s="37" t="s">
        <v>407</v>
      </c>
      <c r="BH7" s="710"/>
      <c r="BI7" s="708"/>
      <c r="BJ7" s="281" t="s">
        <v>1307</v>
      </c>
      <c r="BK7" s="282" t="s">
        <v>1306</v>
      </c>
      <c r="BM7" s="140" t="s">
        <v>1263</v>
      </c>
      <c r="BN7" s="37" t="s">
        <v>1192</v>
      </c>
      <c r="BO7" s="91" t="s">
        <v>14</v>
      </c>
      <c r="BP7" s="92" t="s">
        <v>373</v>
      </c>
      <c r="BQ7" s="38" t="s">
        <v>1264</v>
      </c>
      <c r="BR7" s="37" t="s">
        <v>1193</v>
      </c>
      <c r="BS7" s="710"/>
      <c r="BT7" s="708"/>
      <c r="BU7" s="281" t="s">
        <v>1303</v>
      </c>
      <c r="BV7" s="282" t="s">
        <v>1302</v>
      </c>
      <c r="BX7" s="7" t="s">
        <v>1265</v>
      </c>
      <c r="BY7" s="37" t="s">
        <v>1176</v>
      </c>
      <c r="BZ7" s="91" t="s">
        <v>16</v>
      </c>
      <c r="CA7" s="92" t="s">
        <v>375</v>
      </c>
      <c r="CB7" s="8" t="s">
        <v>1266</v>
      </c>
      <c r="CC7" s="37" t="s">
        <v>1177</v>
      </c>
      <c r="CD7" s="91" t="s">
        <v>17</v>
      </c>
      <c r="CE7" s="95" t="s">
        <v>374</v>
      </c>
      <c r="CF7" s="710"/>
      <c r="CG7" s="708"/>
      <c r="CH7" s="281" t="s">
        <v>1299</v>
      </c>
      <c r="CI7" s="282" t="s">
        <v>1298</v>
      </c>
      <c r="CJ7" s="159"/>
      <c r="CK7" s="125" t="s">
        <v>1267</v>
      </c>
      <c r="CL7" s="37" t="s">
        <v>1178</v>
      </c>
      <c r="CM7" s="121" t="s">
        <v>1268</v>
      </c>
      <c r="CN7" s="37" t="s">
        <v>403</v>
      </c>
      <c r="CO7" s="121" t="s">
        <v>1269</v>
      </c>
      <c r="CP7" s="37" t="s">
        <v>1179</v>
      </c>
      <c r="CQ7" s="121" t="s">
        <v>1270</v>
      </c>
      <c r="CR7" s="52" t="s">
        <v>404</v>
      </c>
      <c r="CS7" s="710"/>
      <c r="CT7" s="708"/>
      <c r="CU7" s="281" t="s">
        <v>1295</v>
      </c>
      <c r="CV7" s="282" t="s">
        <v>1294</v>
      </c>
      <c r="CX7" s="9" t="s">
        <v>1271</v>
      </c>
      <c r="CY7" s="37" t="s">
        <v>1181</v>
      </c>
      <c r="CZ7" s="122" t="s">
        <v>1273</v>
      </c>
      <c r="DA7" s="37" t="s">
        <v>1184</v>
      </c>
      <c r="DB7" s="488" t="s">
        <v>2</v>
      </c>
      <c r="DC7" s="710"/>
      <c r="DD7" s="708"/>
      <c r="DE7" s="281" t="s">
        <v>1291</v>
      </c>
      <c r="DF7" s="282" t="s">
        <v>1290</v>
      </c>
    </row>
    <row r="8" spans="2:110" ht="15" thickBot="1" x14ac:dyDescent="0.35">
      <c r="B8" s="305" t="s">
        <v>1197</v>
      </c>
      <c r="C8" s="306" t="s">
        <v>21</v>
      </c>
      <c r="D8" s="307" t="s">
        <v>422</v>
      </c>
      <c r="E8" s="307" t="s">
        <v>1198</v>
      </c>
      <c r="F8" s="307" t="s">
        <v>421</v>
      </c>
      <c r="G8" s="307" t="s">
        <v>423</v>
      </c>
      <c r="H8" s="307" t="s">
        <v>424</v>
      </c>
      <c r="I8" s="307" t="s">
        <v>19</v>
      </c>
      <c r="J8" s="307" t="s">
        <v>1195</v>
      </c>
      <c r="K8" s="307" t="s">
        <v>20</v>
      </c>
      <c r="L8" s="308" t="s">
        <v>1194</v>
      </c>
      <c r="N8" s="444" t="s">
        <v>1143</v>
      </c>
      <c r="O8" s="309" t="s">
        <v>1144</v>
      </c>
      <c r="P8" s="310" t="s">
        <v>1145</v>
      </c>
      <c r="Q8" s="289" t="s">
        <v>1146</v>
      </c>
      <c r="R8" s="309" t="s">
        <v>419</v>
      </c>
      <c r="S8" s="309" t="s">
        <v>420</v>
      </c>
      <c r="T8" s="310" t="s">
        <v>425</v>
      </c>
      <c r="U8" s="289" t="s">
        <v>1188</v>
      </c>
      <c r="V8" s="310" t="s">
        <v>11</v>
      </c>
      <c r="W8" s="289" t="s">
        <v>426</v>
      </c>
      <c r="X8" s="311" t="s">
        <v>1147</v>
      </c>
      <c r="Y8" s="312" t="s">
        <v>1148</v>
      </c>
      <c r="Z8" s="313" t="s">
        <v>427</v>
      </c>
      <c r="AA8" s="314" t="s">
        <v>471</v>
      </c>
      <c r="AB8" s="340" t="s">
        <v>430</v>
      </c>
      <c r="AC8" s="341" t="s">
        <v>429</v>
      </c>
      <c r="AD8" s="159"/>
      <c r="AE8" s="442" t="s">
        <v>396</v>
      </c>
      <c r="AF8" s="318" t="s">
        <v>431</v>
      </c>
      <c r="AG8" s="447" t="s">
        <v>1149</v>
      </c>
      <c r="AH8" s="318" t="s">
        <v>1172</v>
      </c>
      <c r="AI8" s="322" t="s">
        <v>398</v>
      </c>
      <c r="AJ8" s="318" t="s">
        <v>1189</v>
      </c>
      <c r="AK8" s="322" t="s">
        <v>12</v>
      </c>
      <c r="AL8" s="318" t="s">
        <v>432</v>
      </c>
      <c r="AM8" s="325" t="s">
        <v>433</v>
      </c>
      <c r="AN8" s="325" t="s">
        <v>478</v>
      </c>
      <c r="AO8" s="325" t="s">
        <v>1190</v>
      </c>
      <c r="AP8" s="323" t="s">
        <v>1191</v>
      </c>
      <c r="AQ8" s="313" t="s">
        <v>435</v>
      </c>
      <c r="AR8" s="314" t="s">
        <v>428</v>
      </c>
      <c r="AS8" s="340" t="s">
        <v>436</v>
      </c>
      <c r="AT8" s="341" t="s">
        <v>437</v>
      </c>
      <c r="AV8" s="317" t="s">
        <v>1151</v>
      </c>
      <c r="AW8" s="318" t="s">
        <v>1152</v>
      </c>
      <c r="AX8" s="319" t="s">
        <v>1313</v>
      </c>
      <c r="AY8" s="318" t="s">
        <v>1312</v>
      </c>
      <c r="AZ8" s="320" t="s">
        <v>1154</v>
      </c>
      <c r="BA8" s="318" t="s">
        <v>1155</v>
      </c>
      <c r="BB8" s="319" t="s">
        <v>1287</v>
      </c>
      <c r="BC8" s="318" t="s">
        <v>1288</v>
      </c>
      <c r="BD8" s="319" t="s">
        <v>450</v>
      </c>
      <c r="BE8" s="318" t="s">
        <v>449</v>
      </c>
      <c r="BF8" s="319" t="s">
        <v>13</v>
      </c>
      <c r="BG8" s="318" t="s">
        <v>451</v>
      </c>
      <c r="BH8" s="489" t="s">
        <v>452</v>
      </c>
      <c r="BI8" s="314" t="s">
        <v>453</v>
      </c>
      <c r="BJ8" s="340" t="s">
        <v>443</v>
      </c>
      <c r="BK8" s="341" t="s">
        <v>444</v>
      </c>
      <c r="BM8" s="324" t="s">
        <v>438</v>
      </c>
      <c r="BN8" s="318" t="s">
        <v>439</v>
      </c>
      <c r="BO8" s="325" t="s">
        <v>15</v>
      </c>
      <c r="BP8" s="323" t="s">
        <v>440</v>
      </c>
      <c r="BQ8" s="326" t="s">
        <v>441</v>
      </c>
      <c r="BR8" s="318" t="s">
        <v>442</v>
      </c>
      <c r="BS8" s="313" t="s">
        <v>445</v>
      </c>
      <c r="BT8" s="314" t="s">
        <v>446</v>
      </c>
      <c r="BU8" s="340" t="s">
        <v>447</v>
      </c>
      <c r="BV8" s="341" t="s">
        <v>448</v>
      </c>
      <c r="BX8" s="345" t="s">
        <v>1156</v>
      </c>
      <c r="BY8" s="289" t="s">
        <v>1157</v>
      </c>
      <c r="BZ8" s="307" t="s">
        <v>1159</v>
      </c>
      <c r="CA8" s="309" t="s">
        <v>1162</v>
      </c>
      <c r="CB8" s="346" t="s">
        <v>1158</v>
      </c>
      <c r="CC8" s="289" t="s">
        <v>1161</v>
      </c>
      <c r="CD8" s="307" t="s">
        <v>1160</v>
      </c>
      <c r="CE8" s="347" t="s">
        <v>1163</v>
      </c>
      <c r="CF8" s="313" t="s">
        <v>454</v>
      </c>
      <c r="CG8" s="314" t="s">
        <v>455</v>
      </c>
      <c r="CH8" s="340" t="s">
        <v>456</v>
      </c>
      <c r="CI8" s="341" t="s">
        <v>457</v>
      </c>
      <c r="CJ8" s="159"/>
      <c r="CK8" s="348" t="s">
        <v>1164</v>
      </c>
      <c r="CL8" s="289" t="s">
        <v>1165</v>
      </c>
      <c r="CM8" s="349" t="s">
        <v>18</v>
      </c>
      <c r="CN8" s="289" t="s">
        <v>458</v>
      </c>
      <c r="CO8" s="349" t="s">
        <v>1166</v>
      </c>
      <c r="CP8" s="289" t="s">
        <v>1167</v>
      </c>
      <c r="CQ8" s="349" t="s">
        <v>3</v>
      </c>
      <c r="CR8" s="289" t="s">
        <v>459</v>
      </c>
      <c r="CS8" s="489" t="s">
        <v>460</v>
      </c>
      <c r="CT8" s="314" t="s">
        <v>461</v>
      </c>
      <c r="CU8" s="340" t="s">
        <v>462</v>
      </c>
      <c r="CV8" s="341" t="s">
        <v>463</v>
      </c>
      <c r="CX8" s="350" t="s">
        <v>1180</v>
      </c>
      <c r="CY8" s="289" t="s">
        <v>1182</v>
      </c>
      <c r="CZ8" s="351" t="s">
        <v>1183</v>
      </c>
      <c r="DA8" s="289" t="s">
        <v>1185</v>
      </c>
      <c r="DB8" s="352" t="s">
        <v>464</v>
      </c>
      <c r="DC8" s="489" t="s">
        <v>465</v>
      </c>
      <c r="DD8" s="314" t="s">
        <v>466</v>
      </c>
      <c r="DE8" s="340" t="s">
        <v>467</v>
      </c>
      <c r="DF8" s="341" t="s">
        <v>468</v>
      </c>
    </row>
    <row r="9" spans="2:110" x14ac:dyDescent="0.3">
      <c r="B9" s="47" t="s">
        <v>57</v>
      </c>
      <c r="C9" s="160">
        <v>540027</v>
      </c>
      <c r="D9" s="4" t="s">
        <v>318</v>
      </c>
      <c r="E9" s="4" t="s">
        <v>369</v>
      </c>
      <c r="F9" s="11">
        <v>4</v>
      </c>
      <c r="G9" s="18">
        <v>1005</v>
      </c>
      <c r="H9" s="18">
        <v>739</v>
      </c>
      <c r="I9" s="18">
        <v>1209</v>
      </c>
      <c r="J9" s="19">
        <v>727.17844904674257</v>
      </c>
      <c r="K9" s="18">
        <v>460</v>
      </c>
      <c r="L9" s="163">
        <v>2.63</v>
      </c>
      <c r="N9" s="256">
        <v>19</v>
      </c>
      <c r="O9" s="26"/>
      <c r="P9" s="26">
        <v>1.8905472636815919E-2</v>
      </c>
      <c r="Q9" s="26"/>
      <c r="R9" s="11">
        <v>1.88</v>
      </c>
      <c r="S9" s="26"/>
      <c r="T9" s="69">
        <v>1.8706467661691541E-3</v>
      </c>
      <c r="U9" s="26"/>
      <c r="V9" s="11">
        <v>17</v>
      </c>
      <c r="W9" s="26"/>
      <c r="X9" s="62" t="s">
        <v>6</v>
      </c>
      <c r="Y9" s="166"/>
      <c r="Z9" s="163"/>
      <c r="AA9" s="181"/>
      <c r="AB9" s="283"/>
      <c r="AC9" s="284"/>
      <c r="AD9" s="159"/>
      <c r="AE9" s="256">
        <v>0</v>
      </c>
      <c r="AF9" s="26"/>
      <c r="AG9" s="79">
        <v>0</v>
      </c>
      <c r="AH9" s="26"/>
      <c r="AI9" s="26">
        <v>0</v>
      </c>
      <c r="AJ9" s="26"/>
      <c r="AK9" s="61">
        <v>0</v>
      </c>
      <c r="AL9" s="26"/>
      <c r="AM9" s="11">
        <v>1</v>
      </c>
      <c r="AN9" s="83">
        <v>1.3531799729364006E-3</v>
      </c>
      <c r="AO9" s="11" t="s">
        <v>6</v>
      </c>
      <c r="AP9" s="26"/>
      <c r="AQ9" s="198"/>
      <c r="AR9" s="193"/>
      <c r="AS9" s="283"/>
      <c r="AT9" s="284"/>
      <c r="AV9" s="208">
        <v>65700</v>
      </c>
      <c r="AW9" s="26"/>
      <c r="AX9" s="26">
        <v>0</v>
      </c>
      <c r="AY9" s="26"/>
      <c r="AZ9" s="26">
        <v>0</v>
      </c>
      <c r="BA9" s="26"/>
      <c r="BB9" s="26">
        <v>1</v>
      </c>
      <c r="BC9" s="26"/>
      <c r="BD9" s="26">
        <v>1</v>
      </c>
      <c r="BE9" s="26"/>
      <c r="BF9" s="26">
        <v>0</v>
      </c>
      <c r="BG9" s="26"/>
      <c r="BH9" s="212"/>
      <c r="BI9" s="241"/>
      <c r="BJ9" s="283"/>
      <c r="BK9" s="284"/>
      <c r="BM9" s="160">
        <v>0</v>
      </c>
      <c r="BN9" s="26"/>
      <c r="BO9" s="11">
        <v>0</v>
      </c>
      <c r="BP9" s="26"/>
      <c r="BQ9" s="26">
        <v>6.0000000000000001E-3</v>
      </c>
      <c r="BR9" s="26"/>
      <c r="BS9" s="163"/>
      <c r="BT9" s="223"/>
      <c r="BU9" s="283"/>
      <c r="BV9" s="284"/>
      <c r="BX9" s="160">
        <v>0</v>
      </c>
      <c r="BY9" s="26"/>
      <c r="BZ9" s="11">
        <v>0</v>
      </c>
      <c r="CA9" s="26"/>
      <c r="CB9" s="11">
        <v>0</v>
      </c>
      <c r="CC9" s="26"/>
      <c r="CD9" s="11">
        <v>0</v>
      </c>
      <c r="CE9" s="26"/>
      <c r="CF9" s="163"/>
      <c r="CG9" s="203"/>
      <c r="CH9" s="283"/>
      <c r="CI9" s="284"/>
      <c r="CJ9" s="159"/>
      <c r="CK9" s="160">
        <v>0</v>
      </c>
      <c r="CL9" s="26"/>
      <c r="CM9" s="26">
        <v>0</v>
      </c>
      <c r="CN9" s="26"/>
      <c r="CO9" s="11">
        <v>3</v>
      </c>
      <c r="CP9" s="26"/>
      <c r="CQ9" s="11">
        <v>0</v>
      </c>
      <c r="CR9" s="26"/>
      <c r="CS9" s="163"/>
      <c r="CT9" s="203"/>
      <c r="CU9" s="283"/>
      <c r="CV9" s="284"/>
      <c r="CX9" s="227">
        <v>0</v>
      </c>
      <c r="CY9" s="26"/>
      <c r="CZ9" s="26">
        <v>0</v>
      </c>
      <c r="DA9" s="26"/>
      <c r="DB9" s="26">
        <v>0.79779999999999995</v>
      </c>
      <c r="DC9" s="163"/>
      <c r="DD9" s="203"/>
      <c r="DE9" s="283"/>
      <c r="DF9" s="284"/>
    </row>
    <row r="10" spans="2:110" x14ac:dyDescent="0.3">
      <c r="B10" s="47" t="s">
        <v>40</v>
      </c>
      <c r="C10" s="160">
        <v>540093</v>
      </c>
      <c r="D10" s="4" t="s">
        <v>311</v>
      </c>
      <c r="E10" s="4" t="s">
        <v>369</v>
      </c>
      <c r="F10" s="11">
        <v>11</v>
      </c>
      <c r="G10" s="18">
        <v>1193</v>
      </c>
      <c r="H10" s="18">
        <v>470</v>
      </c>
      <c r="I10" s="18">
        <v>591</v>
      </c>
      <c r="J10" s="19">
        <v>317.12223685565431</v>
      </c>
      <c r="K10" s="18">
        <v>249</v>
      </c>
      <c r="L10" s="163">
        <v>2.37</v>
      </c>
      <c r="N10" s="256">
        <v>186</v>
      </c>
      <c r="O10" s="26"/>
      <c r="P10" s="26">
        <v>0.15590947191953061</v>
      </c>
      <c r="Q10" s="26"/>
      <c r="R10" s="11">
        <v>5.0999999999999996</v>
      </c>
      <c r="S10" s="26"/>
      <c r="T10" s="69">
        <v>4.2749371332774519E-3</v>
      </c>
      <c r="U10" s="26"/>
      <c r="V10" s="11">
        <v>9</v>
      </c>
      <c r="W10" s="26"/>
      <c r="X10" s="62">
        <v>3.3</v>
      </c>
      <c r="Y10" s="26"/>
      <c r="Z10" s="163"/>
      <c r="AA10" s="181"/>
      <c r="AB10" s="283"/>
      <c r="AC10" s="284"/>
      <c r="AD10" s="159"/>
      <c r="AE10" s="256">
        <v>2</v>
      </c>
      <c r="AF10" s="26"/>
      <c r="AG10" s="79">
        <v>0</v>
      </c>
      <c r="AH10" s="26"/>
      <c r="AI10" s="26">
        <v>4.2553191489361703E-3</v>
      </c>
      <c r="AJ10" s="26"/>
      <c r="AK10" s="61">
        <v>1.0752688172043012E-2</v>
      </c>
      <c r="AL10" s="26"/>
      <c r="AM10" s="11">
        <v>7</v>
      </c>
      <c r="AN10" s="83">
        <v>1.4893617021276596E-2</v>
      </c>
      <c r="AO10" s="26">
        <v>0</v>
      </c>
      <c r="AP10" s="26"/>
      <c r="AQ10" s="198"/>
      <c r="AR10" s="193"/>
      <c r="AS10" s="283"/>
      <c r="AT10" s="284"/>
      <c r="AV10" s="208">
        <v>307500</v>
      </c>
      <c r="AW10" s="26"/>
      <c r="AX10" s="26">
        <v>0</v>
      </c>
      <c r="AY10" s="26"/>
      <c r="AZ10" s="26">
        <v>0</v>
      </c>
      <c r="BA10" s="26"/>
      <c r="BB10" s="26">
        <v>0.71399999999999997</v>
      </c>
      <c r="BC10" s="26"/>
      <c r="BD10" s="26">
        <v>1</v>
      </c>
      <c r="BE10" s="26"/>
      <c r="BF10" s="26">
        <v>0</v>
      </c>
      <c r="BG10" s="26"/>
      <c r="BH10" s="212"/>
      <c r="BI10" s="241"/>
      <c r="BJ10" s="283"/>
      <c r="BK10" s="284"/>
      <c r="BM10" s="160">
        <v>0</v>
      </c>
      <c r="BN10" s="26"/>
      <c r="BO10" s="11">
        <v>0</v>
      </c>
      <c r="BP10" s="26"/>
      <c r="BQ10" s="26">
        <v>0.02</v>
      </c>
      <c r="BR10" s="26"/>
      <c r="BS10" s="163"/>
      <c r="BT10" s="223"/>
      <c r="BU10" s="283"/>
      <c r="BV10" s="284"/>
      <c r="BX10" s="160">
        <v>0</v>
      </c>
      <c r="BY10" s="26"/>
      <c r="BZ10" s="11">
        <v>0</v>
      </c>
      <c r="CA10" s="26"/>
      <c r="CB10" s="11">
        <v>1</v>
      </c>
      <c r="CC10" s="26"/>
      <c r="CD10" s="11">
        <v>0</v>
      </c>
      <c r="CE10" s="26"/>
      <c r="CF10" s="163"/>
      <c r="CG10" s="203"/>
      <c r="CH10" s="283"/>
      <c r="CI10" s="284"/>
      <c r="CJ10" s="159"/>
      <c r="CK10" s="160">
        <v>0</v>
      </c>
      <c r="CL10" s="26"/>
      <c r="CM10" s="26">
        <v>0</v>
      </c>
      <c r="CN10" s="26"/>
      <c r="CO10" s="11" t="s">
        <v>6</v>
      </c>
      <c r="CP10" s="26"/>
      <c r="CQ10" s="11" t="s">
        <v>6</v>
      </c>
      <c r="CR10" s="26"/>
      <c r="CS10" s="163"/>
      <c r="CT10" s="203"/>
      <c r="CU10" s="283"/>
      <c r="CV10" s="284"/>
      <c r="CX10" s="227">
        <v>0</v>
      </c>
      <c r="CY10" s="26"/>
      <c r="CZ10" s="26">
        <v>0</v>
      </c>
      <c r="DA10" s="26"/>
      <c r="DB10" s="26">
        <v>0.36520000000000002</v>
      </c>
      <c r="DC10" s="163"/>
      <c r="DD10" s="203"/>
      <c r="DE10" s="283"/>
      <c r="DF10" s="284"/>
    </row>
    <row r="11" spans="2:110" x14ac:dyDescent="0.3">
      <c r="B11" s="47" t="s">
        <v>41</v>
      </c>
      <c r="C11" s="160">
        <v>540012</v>
      </c>
      <c r="D11" s="4" t="s">
        <v>311</v>
      </c>
      <c r="E11" s="4" t="s">
        <v>369</v>
      </c>
      <c r="F11" s="11">
        <v>11</v>
      </c>
      <c r="G11" s="18">
        <v>471</v>
      </c>
      <c r="H11" s="18">
        <v>339</v>
      </c>
      <c r="I11" s="18">
        <v>1028</v>
      </c>
      <c r="J11" s="19">
        <v>1399.6180001357425</v>
      </c>
      <c r="K11" s="18">
        <v>153</v>
      </c>
      <c r="L11" s="163">
        <v>1.95</v>
      </c>
      <c r="N11" s="256">
        <v>65</v>
      </c>
      <c r="O11" s="26"/>
      <c r="P11" s="26">
        <v>0.13800424628450109</v>
      </c>
      <c r="Q11" s="26"/>
      <c r="R11" s="11">
        <v>3.51</v>
      </c>
      <c r="S11" s="26"/>
      <c r="T11" s="69">
        <v>7.4522292993630572E-3</v>
      </c>
      <c r="U11" s="31"/>
      <c r="V11" s="11">
        <v>9</v>
      </c>
      <c r="W11" s="26"/>
      <c r="X11" s="62">
        <v>3.5</v>
      </c>
      <c r="Y11" s="26"/>
      <c r="Z11" s="163"/>
      <c r="AA11" s="181"/>
      <c r="AB11" s="283"/>
      <c r="AC11" s="284"/>
      <c r="AD11" s="159"/>
      <c r="AE11" s="256">
        <v>2</v>
      </c>
      <c r="AF11" s="26"/>
      <c r="AG11" s="79">
        <v>0</v>
      </c>
      <c r="AH11" s="26"/>
      <c r="AI11" s="26">
        <v>5.8997050147492625E-3</v>
      </c>
      <c r="AJ11" s="26"/>
      <c r="AK11" s="61">
        <v>3.0769230769230771E-2</v>
      </c>
      <c r="AL11" s="26"/>
      <c r="AM11" s="11">
        <v>5</v>
      </c>
      <c r="AN11" s="83">
        <v>1.4749262536873156E-2</v>
      </c>
      <c r="AO11" s="26">
        <v>0</v>
      </c>
      <c r="AP11" s="26"/>
      <c r="AQ11" s="198"/>
      <c r="AR11" s="193"/>
      <c r="AS11" s="283"/>
      <c r="AT11" s="284"/>
      <c r="AV11" s="208">
        <v>82700</v>
      </c>
      <c r="AW11" s="26"/>
      <c r="AX11" s="26">
        <v>0.25</v>
      </c>
      <c r="AY11" s="26"/>
      <c r="AZ11" s="26">
        <v>0.4</v>
      </c>
      <c r="BA11" s="26"/>
      <c r="BB11" s="26">
        <v>1</v>
      </c>
      <c r="BC11" s="26"/>
      <c r="BD11" s="26">
        <v>0.8</v>
      </c>
      <c r="BE11" s="26"/>
      <c r="BF11" s="26">
        <v>0.5</v>
      </c>
      <c r="BG11" s="26"/>
      <c r="BH11" s="212"/>
      <c r="BI11" s="241"/>
      <c r="BJ11" s="283"/>
      <c r="BK11" s="284"/>
      <c r="BM11" s="160">
        <v>1</v>
      </c>
      <c r="BN11" s="26"/>
      <c r="BO11" s="11">
        <v>1</v>
      </c>
      <c r="BP11" s="26"/>
      <c r="BQ11" s="26">
        <v>0.01</v>
      </c>
      <c r="BR11" s="26"/>
      <c r="BS11" s="163"/>
      <c r="BT11" s="223"/>
      <c r="BU11" s="283"/>
      <c r="BV11" s="284"/>
      <c r="BX11" s="160">
        <v>0</v>
      </c>
      <c r="BY11" s="26"/>
      <c r="BZ11" s="11">
        <v>0</v>
      </c>
      <c r="CA11" s="26"/>
      <c r="CB11" s="11">
        <v>0</v>
      </c>
      <c r="CC11" s="26"/>
      <c r="CD11" s="11">
        <v>0</v>
      </c>
      <c r="CE11" s="26"/>
      <c r="CF11" s="163"/>
      <c r="CG11" s="203"/>
      <c r="CH11" s="283"/>
      <c r="CI11" s="284"/>
      <c r="CJ11" s="159"/>
      <c r="CK11" s="160">
        <v>0</v>
      </c>
      <c r="CL11" s="26"/>
      <c r="CM11" s="26">
        <v>0</v>
      </c>
      <c r="CN11" s="26"/>
      <c r="CO11" s="11">
        <v>3</v>
      </c>
      <c r="CP11" s="26"/>
      <c r="CQ11" s="11">
        <v>2</v>
      </c>
      <c r="CR11" s="26"/>
      <c r="CS11" s="163"/>
      <c r="CT11" s="203"/>
      <c r="CU11" s="283"/>
      <c r="CV11" s="284"/>
      <c r="CX11" s="227">
        <v>2E-3</v>
      </c>
      <c r="CY11" s="26"/>
      <c r="CZ11" s="26">
        <v>0</v>
      </c>
      <c r="DA11" s="26"/>
      <c r="DB11" s="26">
        <v>0.1099</v>
      </c>
      <c r="DC11" s="163"/>
      <c r="DD11" s="203"/>
      <c r="DE11" s="283"/>
      <c r="DF11" s="284"/>
    </row>
    <row r="12" spans="2:110" x14ac:dyDescent="0.3">
      <c r="B12" s="47" t="s">
        <v>176</v>
      </c>
      <c r="C12" s="160">
        <v>540285</v>
      </c>
      <c r="D12" s="4" t="s">
        <v>340</v>
      </c>
      <c r="E12" s="4" t="s">
        <v>369</v>
      </c>
      <c r="F12" s="11">
        <v>1</v>
      </c>
      <c r="G12" s="18">
        <v>5739</v>
      </c>
      <c r="H12" s="18">
        <v>5242</v>
      </c>
      <c r="I12" s="18">
        <v>9699</v>
      </c>
      <c r="J12" s="19">
        <v>1075.7925675228646</v>
      </c>
      <c r="K12" s="18">
        <v>4138</v>
      </c>
      <c r="L12" s="163">
        <v>2.29</v>
      </c>
      <c r="N12" s="256">
        <v>8</v>
      </c>
      <c r="O12" s="26"/>
      <c r="P12" s="26">
        <v>1.393971075100192E-3</v>
      </c>
      <c r="Q12" s="26"/>
      <c r="R12" s="11">
        <v>1.1599999999999999</v>
      </c>
      <c r="S12" s="26"/>
      <c r="T12" s="69">
        <v>2.0212580588952779E-4</v>
      </c>
      <c r="U12" s="26"/>
      <c r="V12" s="11">
        <v>17</v>
      </c>
      <c r="W12" s="26"/>
      <c r="X12" s="62" t="s">
        <v>6</v>
      </c>
      <c r="Y12" s="26"/>
      <c r="Z12" s="163"/>
      <c r="AA12" s="181"/>
      <c r="AB12" s="283"/>
      <c r="AC12" s="284"/>
      <c r="AD12" s="159"/>
      <c r="AE12" s="256">
        <v>0</v>
      </c>
      <c r="AF12" s="26"/>
      <c r="AG12" s="79">
        <v>0</v>
      </c>
      <c r="AH12" s="26"/>
      <c r="AI12" s="26">
        <v>0</v>
      </c>
      <c r="AJ12" s="26"/>
      <c r="AK12" s="61">
        <v>0</v>
      </c>
      <c r="AL12" s="26"/>
      <c r="AM12" s="11">
        <v>2</v>
      </c>
      <c r="AN12" s="83">
        <v>3.8153376573826786E-4</v>
      </c>
      <c r="AO12" s="11" t="s">
        <v>6</v>
      </c>
      <c r="AP12" s="26"/>
      <c r="AQ12" s="198"/>
      <c r="AR12" s="193"/>
      <c r="AS12" s="283"/>
      <c r="AT12" s="284"/>
      <c r="AV12" s="208">
        <v>15500</v>
      </c>
      <c r="AW12" s="26"/>
      <c r="AX12" s="26">
        <v>1</v>
      </c>
      <c r="AY12" s="26"/>
      <c r="AZ12" s="26">
        <v>0</v>
      </c>
      <c r="BA12" s="26"/>
      <c r="BB12" s="26">
        <v>1</v>
      </c>
      <c r="BC12" s="26"/>
      <c r="BD12" s="26">
        <v>0</v>
      </c>
      <c r="BE12" s="26"/>
      <c r="BF12" s="26">
        <v>0</v>
      </c>
      <c r="BG12" s="26"/>
      <c r="BH12" s="212"/>
      <c r="BI12" s="241"/>
      <c r="BJ12" s="283"/>
      <c r="BK12" s="284"/>
      <c r="BM12" s="160">
        <v>0</v>
      </c>
      <c r="BN12" s="26"/>
      <c r="BO12" s="11">
        <v>0</v>
      </c>
      <c r="BP12" s="26"/>
      <c r="BQ12" s="26">
        <v>0</v>
      </c>
      <c r="BR12" s="26"/>
      <c r="BS12" s="163"/>
      <c r="BT12" s="223"/>
      <c r="BU12" s="283"/>
      <c r="BV12" s="284"/>
      <c r="BX12" s="160">
        <v>0</v>
      </c>
      <c r="BY12" s="26"/>
      <c r="BZ12" s="11">
        <v>0</v>
      </c>
      <c r="CA12" s="26"/>
      <c r="CB12" s="11">
        <v>0</v>
      </c>
      <c r="CC12" s="26"/>
      <c r="CD12" s="11">
        <v>0</v>
      </c>
      <c r="CE12" s="26"/>
      <c r="CF12" s="163"/>
      <c r="CG12" s="203"/>
      <c r="CH12" s="283"/>
      <c r="CI12" s="284"/>
      <c r="CJ12" s="159"/>
      <c r="CK12" s="160">
        <v>0</v>
      </c>
      <c r="CL12" s="26"/>
      <c r="CM12" s="26">
        <v>0</v>
      </c>
      <c r="CN12" s="26"/>
      <c r="CO12" s="11">
        <v>20</v>
      </c>
      <c r="CP12" s="26"/>
      <c r="CQ12" s="11">
        <v>13</v>
      </c>
      <c r="CR12" s="26"/>
      <c r="CS12" s="163"/>
      <c r="CT12" s="203"/>
      <c r="CU12" s="283"/>
      <c r="CV12" s="284"/>
      <c r="CX12" s="227">
        <v>0</v>
      </c>
      <c r="CY12" s="26"/>
      <c r="CZ12" s="26">
        <v>0</v>
      </c>
      <c r="DA12" s="26"/>
      <c r="DB12" s="26">
        <v>0.58860000000000001</v>
      </c>
      <c r="DC12" s="163"/>
      <c r="DD12" s="203"/>
      <c r="DE12" s="283"/>
      <c r="DF12" s="284"/>
    </row>
    <row r="13" spans="2:110" x14ac:dyDescent="0.3">
      <c r="B13" s="47" t="s">
        <v>106</v>
      </c>
      <c r="C13" s="160">
        <v>540030</v>
      </c>
      <c r="D13" s="4" t="s">
        <v>329</v>
      </c>
      <c r="E13" s="4" t="s">
        <v>369</v>
      </c>
      <c r="F13" s="11">
        <v>9</v>
      </c>
      <c r="G13" s="18">
        <v>278</v>
      </c>
      <c r="H13" s="18">
        <v>616</v>
      </c>
      <c r="I13" s="18">
        <v>1290</v>
      </c>
      <c r="J13" s="19">
        <v>2974.7706238025407</v>
      </c>
      <c r="K13" s="18">
        <v>535</v>
      </c>
      <c r="L13" s="163">
        <v>2.41</v>
      </c>
      <c r="N13" s="256">
        <v>1</v>
      </c>
      <c r="O13" s="26"/>
      <c r="P13" s="26">
        <v>3.597122302158274E-3</v>
      </c>
      <c r="Q13" s="26"/>
      <c r="R13" s="11">
        <v>0.42</v>
      </c>
      <c r="S13" s="26"/>
      <c r="T13" s="69">
        <v>1.5107913669064751E-3</v>
      </c>
      <c r="U13" s="26"/>
      <c r="V13" s="11">
        <v>12</v>
      </c>
      <c r="W13" s="26"/>
      <c r="X13" s="62">
        <v>17.600000000000001</v>
      </c>
      <c r="Y13" s="144"/>
      <c r="Z13" s="163"/>
      <c r="AA13" s="181"/>
      <c r="AB13" s="283"/>
      <c r="AC13" s="284"/>
      <c r="AD13" s="159"/>
      <c r="AE13" s="256">
        <v>4</v>
      </c>
      <c r="AF13" s="26"/>
      <c r="AG13" s="79">
        <v>0</v>
      </c>
      <c r="AH13" s="26"/>
      <c r="AI13" s="26">
        <v>6.4935064935064939E-3</v>
      </c>
      <c r="AJ13" s="26"/>
      <c r="AK13" s="61">
        <v>4</v>
      </c>
      <c r="AL13" s="144"/>
      <c r="AM13" s="11">
        <v>4</v>
      </c>
      <c r="AN13" s="83">
        <v>6.4935064935064939E-3</v>
      </c>
      <c r="AO13" s="26">
        <v>0</v>
      </c>
      <c r="AP13" s="26"/>
      <c r="AQ13" s="198"/>
      <c r="AR13" s="193"/>
      <c r="AS13" s="283"/>
      <c r="AT13" s="284"/>
      <c r="AV13" s="208">
        <v>94900</v>
      </c>
      <c r="AW13" s="26"/>
      <c r="AX13" s="26">
        <v>0</v>
      </c>
      <c r="AY13" s="26"/>
      <c r="AZ13" s="26">
        <v>0.25</v>
      </c>
      <c r="BA13" s="26"/>
      <c r="BB13" s="26">
        <v>0</v>
      </c>
      <c r="BC13" s="26"/>
      <c r="BD13" s="26">
        <v>1</v>
      </c>
      <c r="BE13" s="26"/>
      <c r="BF13" s="26">
        <v>0</v>
      </c>
      <c r="BG13" s="26"/>
      <c r="BH13" s="212"/>
      <c r="BI13" s="241"/>
      <c r="BJ13" s="283"/>
      <c r="BK13" s="284"/>
      <c r="BM13" s="160">
        <v>0</v>
      </c>
      <c r="BN13" s="26"/>
      <c r="BO13" s="11">
        <v>0</v>
      </c>
      <c r="BP13" s="26"/>
      <c r="BQ13" s="26">
        <v>5.8999999999999997E-2</v>
      </c>
      <c r="BR13" s="26"/>
      <c r="BS13" s="163"/>
      <c r="BT13" s="223"/>
      <c r="BU13" s="283"/>
      <c r="BV13" s="284"/>
      <c r="BX13" s="160">
        <v>3</v>
      </c>
      <c r="BY13" s="31"/>
      <c r="BZ13" s="11">
        <v>3</v>
      </c>
      <c r="CA13" s="144"/>
      <c r="CB13" s="11">
        <v>1</v>
      </c>
      <c r="CC13" s="26"/>
      <c r="CD13" s="11">
        <v>1</v>
      </c>
      <c r="CE13" s="26"/>
      <c r="CF13" s="163"/>
      <c r="CG13" s="203"/>
      <c r="CH13" s="283"/>
      <c r="CI13" s="284"/>
      <c r="CJ13" s="159"/>
      <c r="CK13" s="160">
        <v>1</v>
      </c>
      <c r="CL13" s="26"/>
      <c r="CM13" s="26">
        <v>0.25</v>
      </c>
      <c r="CN13" s="26"/>
      <c r="CO13" s="11">
        <v>0</v>
      </c>
      <c r="CP13" s="26"/>
      <c r="CQ13" s="11" t="s">
        <v>6</v>
      </c>
      <c r="CR13" s="26"/>
      <c r="CS13" s="163"/>
      <c r="CT13" s="203"/>
      <c r="CU13" s="283"/>
      <c r="CV13" s="284"/>
      <c r="CX13" s="227">
        <v>5.0000000000000001E-3</v>
      </c>
      <c r="CY13" s="26"/>
      <c r="CZ13" s="26">
        <v>2E-3</v>
      </c>
      <c r="DA13" s="26"/>
      <c r="DB13" s="26">
        <v>3.5000000000000001E-3</v>
      </c>
      <c r="DC13" s="163"/>
      <c r="DD13" s="203"/>
      <c r="DE13" s="283"/>
      <c r="DF13" s="284"/>
    </row>
    <row r="14" spans="2:110" x14ac:dyDescent="0.3">
      <c r="B14" s="47" t="s">
        <v>35</v>
      </c>
      <c r="C14" s="160">
        <v>540010</v>
      </c>
      <c r="D14" s="4" t="s">
        <v>310</v>
      </c>
      <c r="E14" s="4" t="s">
        <v>369</v>
      </c>
      <c r="F14" s="11">
        <v>7</v>
      </c>
      <c r="G14" s="18">
        <v>698</v>
      </c>
      <c r="H14" s="18">
        <v>460</v>
      </c>
      <c r="I14" s="18">
        <v>583</v>
      </c>
      <c r="J14" s="19">
        <v>535.26844516249992</v>
      </c>
      <c r="K14" s="18">
        <v>223</v>
      </c>
      <c r="L14" s="163">
        <v>2.61</v>
      </c>
      <c r="N14" s="256">
        <v>106</v>
      </c>
      <c r="O14" s="26"/>
      <c r="P14" s="26">
        <v>0.15186246418338109</v>
      </c>
      <c r="Q14" s="26"/>
      <c r="R14" s="11">
        <v>4.3000000000000007</v>
      </c>
      <c r="S14" s="26"/>
      <c r="T14" s="69">
        <v>6.1604584527220644E-3</v>
      </c>
      <c r="U14" s="26"/>
      <c r="V14" s="11">
        <v>18</v>
      </c>
      <c r="W14" s="26"/>
      <c r="X14" s="62">
        <v>3</v>
      </c>
      <c r="Y14" s="26"/>
      <c r="Z14" s="163"/>
      <c r="AA14" s="181"/>
      <c r="AB14" s="283"/>
      <c r="AC14" s="284"/>
      <c r="AD14" s="159"/>
      <c r="AE14" s="256">
        <v>8</v>
      </c>
      <c r="AF14" s="26"/>
      <c r="AG14" s="79">
        <v>0</v>
      </c>
      <c r="AH14" s="26"/>
      <c r="AI14" s="26">
        <v>1.7391304347826087E-2</v>
      </c>
      <c r="AJ14" s="26"/>
      <c r="AK14" s="61">
        <v>7.5471698113207544E-2</v>
      </c>
      <c r="AL14" s="26"/>
      <c r="AM14" s="11">
        <v>20</v>
      </c>
      <c r="AN14" s="83">
        <v>4.3478260869565216E-2</v>
      </c>
      <c r="AO14" s="26">
        <v>0</v>
      </c>
      <c r="AP14" s="26"/>
      <c r="AQ14" s="198"/>
      <c r="AR14" s="193"/>
      <c r="AS14" s="283"/>
      <c r="AT14" s="284"/>
      <c r="AV14" s="208">
        <v>46300</v>
      </c>
      <c r="AW14" s="26"/>
      <c r="AX14" s="26">
        <v>0.38461538461538458</v>
      </c>
      <c r="AY14" s="26"/>
      <c r="AZ14" s="26">
        <v>0.15</v>
      </c>
      <c r="BA14" s="26"/>
      <c r="BB14" s="26">
        <v>0.85</v>
      </c>
      <c r="BC14" s="26"/>
      <c r="BD14" s="26">
        <v>0.9</v>
      </c>
      <c r="BE14" s="26"/>
      <c r="BF14" s="26">
        <v>0</v>
      </c>
      <c r="BG14" s="26"/>
      <c r="BH14" s="212"/>
      <c r="BI14" s="241"/>
      <c r="BJ14" s="283"/>
      <c r="BK14" s="284"/>
      <c r="BM14" s="160">
        <v>1</v>
      </c>
      <c r="BN14" s="26"/>
      <c r="BO14" s="11">
        <v>0</v>
      </c>
      <c r="BP14" s="26"/>
      <c r="BQ14" s="26">
        <v>0.08</v>
      </c>
      <c r="BR14" s="26"/>
      <c r="BS14" s="163"/>
      <c r="BT14" s="223"/>
      <c r="BU14" s="283"/>
      <c r="BV14" s="284"/>
      <c r="BX14" s="160">
        <v>0</v>
      </c>
      <c r="BY14" s="26"/>
      <c r="BZ14" s="11">
        <v>0</v>
      </c>
      <c r="CA14" s="26"/>
      <c r="CB14" s="11">
        <v>2</v>
      </c>
      <c r="CC14" s="26"/>
      <c r="CD14" s="11">
        <v>0</v>
      </c>
      <c r="CE14" s="26"/>
      <c r="CF14" s="163"/>
      <c r="CG14" s="203"/>
      <c r="CH14" s="283"/>
      <c r="CI14" s="284"/>
      <c r="CJ14" s="159"/>
      <c r="CK14" s="160">
        <v>0</v>
      </c>
      <c r="CL14" s="26"/>
      <c r="CM14" s="26">
        <v>0</v>
      </c>
      <c r="CN14" s="26"/>
      <c r="CO14" s="11">
        <v>7</v>
      </c>
      <c r="CP14" s="26"/>
      <c r="CQ14" s="11">
        <v>2</v>
      </c>
      <c r="CR14" s="26"/>
      <c r="CS14" s="163"/>
      <c r="CT14" s="203"/>
      <c r="CU14" s="283"/>
      <c r="CV14" s="284"/>
      <c r="CX14" s="227">
        <v>2.7E-2</v>
      </c>
      <c r="CY14" s="26"/>
      <c r="CZ14" s="26">
        <v>5.0000000000000001E-3</v>
      </c>
      <c r="DA14" s="26"/>
      <c r="DB14" s="26">
        <v>0.19850000000000001</v>
      </c>
      <c r="DC14" s="163"/>
      <c r="DD14" s="203"/>
      <c r="DE14" s="283"/>
      <c r="DF14" s="284"/>
    </row>
    <row r="15" spans="2:110" x14ac:dyDescent="0.3">
      <c r="B15" s="47" t="s">
        <v>86</v>
      </c>
      <c r="C15" s="160">
        <v>540048</v>
      </c>
      <c r="D15" s="4" t="s">
        <v>325</v>
      </c>
      <c r="E15" s="4" t="s">
        <v>369</v>
      </c>
      <c r="F15" s="11">
        <v>11</v>
      </c>
      <c r="G15" s="18">
        <v>639</v>
      </c>
      <c r="H15" s="18">
        <v>1294</v>
      </c>
      <c r="I15" s="18">
        <v>2357</v>
      </c>
      <c r="J15" s="19">
        <v>2360.9953616565322</v>
      </c>
      <c r="K15" s="18">
        <v>1228</v>
      </c>
      <c r="L15" s="163">
        <v>1.92</v>
      </c>
      <c r="N15" s="256">
        <v>42</v>
      </c>
      <c r="O15" s="26"/>
      <c r="P15" s="26">
        <v>6.5727699530516437E-2</v>
      </c>
      <c r="Q15" s="26"/>
      <c r="R15" s="11">
        <v>0.95000000000000007</v>
      </c>
      <c r="S15" s="26"/>
      <c r="T15" s="69">
        <v>1.486697965571205E-3</v>
      </c>
      <c r="U15" s="26"/>
      <c r="V15" s="11">
        <v>9</v>
      </c>
      <c r="W15" s="26"/>
      <c r="X15" s="62">
        <v>4.4000000000000004</v>
      </c>
      <c r="Y15" s="31"/>
      <c r="Z15" s="163"/>
      <c r="AA15" s="181"/>
      <c r="AB15" s="283"/>
      <c r="AC15" s="284"/>
      <c r="AD15" s="159"/>
      <c r="AE15" s="256">
        <v>6</v>
      </c>
      <c r="AF15" s="26"/>
      <c r="AG15" s="79">
        <v>0</v>
      </c>
      <c r="AH15" s="26"/>
      <c r="AI15" s="26">
        <v>4.6367851622874804E-3</v>
      </c>
      <c r="AJ15" s="26"/>
      <c r="AK15" s="61">
        <v>0.14285714285714285</v>
      </c>
      <c r="AL15" s="26"/>
      <c r="AM15" s="11">
        <v>15</v>
      </c>
      <c r="AN15" s="83">
        <v>1.1591962905718702E-2</v>
      </c>
      <c r="AO15" s="26">
        <v>0</v>
      </c>
      <c r="AP15" s="26"/>
      <c r="AQ15" s="198"/>
      <c r="AR15" s="193"/>
      <c r="AS15" s="283"/>
      <c r="AT15" s="284"/>
      <c r="AV15" s="208">
        <v>83000</v>
      </c>
      <c r="AW15" s="26"/>
      <c r="AX15" s="26">
        <v>0</v>
      </c>
      <c r="AY15" s="26"/>
      <c r="AZ15" s="26">
        <v>0.6</v>
      </c>
      <c r="BA15" s="26"/>
      <c r="BB15" s="26">
        <v>0.73299999999999998</v>
      </c>
      <c r="BC15" s="26"/>
      <c r="BD15" s="26">
        <v>0.93400000000000005</v>
      </c>
      <c r="BE15" s="26"/>
      <c r="BF15" s="26">
        <v>0</v>
      </c>
      <c r="BG15" s="26"/>
      <c r="BH15" s="212"/>
      <c r="BI15" s="241"/>
      <c r="BJ15" s="283"/>
      <c r="BK15" s="284"/>
      <c r="BM15" s="160">
        <v>0</v>
      </c>
      <c r="BN15" s="26"/>
      <c r="BO15" s="11">
        <v>0</v>
      </c>
      <c r="BP15" s="26"/>
      <c r="BQ15" s="26">
        <v>2.7E-2</v>
      </c>
      <c r="BR15" s="26"/>
      <c r="BS15" s="163"/>
      <c r="BT15" s="223"/>
      <c r="BU15" s="283"/>
      <c r="BV15" s="284"/>
      <c r="BX15" s="160">
        <v>0</v>
      </c>
      <c r="BY15" s="26"/>
      <c r="BZ15" s="11">
        <v>0</v>
      </c>
      <c r="CA15" s="26"/>
      <c r="CB15" s="11">
        <v>1</v>
      </c>
      <c r="CC15" s="26"/>
      <c r="CD15" s="11">
        <v>1</v>
      </c>
      <c r="CE15" s="26"/>
      <c r="CF15" s="163"/>
      <c r="CG15" s="203"/>
      <c r="CH15" s="283"/>
      <c r="CI15" s="284"/>
      <c r="CJ15" s="159"/>
      <c r="CK15" s="160">
        <v>0</v>
      </c>
      <c r="CL15" s="26"/>
      <c r="CM15" s="26">
        <v>0</v>
      </c>
      <c r="CN15" s="26"/>
      <c r="CO15" s="11">
        <v>5</v>
      </c>
      <c r="CP15" s="26"/>
      <c r="CQ15" s="11">
        <v>0</v>
      </c>
      <c r="CR15" s="26"/>
      <c r="CS15" s="163"/>
      <c r="CT15" s="203"/>
      <c r="CU15" s="283"/>
      <c r="CV15" s="284"/>
      <c r="CX15" s="227">
        <v>5.0000000000000001E-3</v>
      </c>
      <c r="CY15" s="26"/>
      <c r="CZ15" s="26">
        <v>1E-3</v>
      </c>
      <c r="DA15" s="26"/>
      <c r="DB15" s="26">
        <v>0.19139999999999999</v>
      </c>
      <c r="DC15" s="163"/>
      <c r="DD15" s="203"/>
      <c r="DE15" s="283"/>
      <c r="DF15" s="284"/>
    </row>
    <row r="16" spans="2:110" x14ac:dyDescent="0.3">
      <c r="B16" s="47" t="s">
        <v>269</v>
      </c>
      <c r="C16" s="160">
        <v>540260</v>
      </c>
      <c r="D16" s="4" t="s">
        <v>359</v>
      </c>
      <c r="E16" s="4" t="s">
        <v>369</v>
      </c>
      <c r="F16" s="11">
        <v>7</v>
      </c>
      <c r="G16" s="18">
        <v>1280</v>
      </c>
      <c r="H16" s="18">
        <v>537</v>
      </c>
      <c r="I16" s="18">
        <v>846</v>
      </c>
      <c r="J16" s="19">
        <v>423.03629350023374</v>
      </c>
      <c r="K16" s="18">
        <v>378</v>
      </c>
      <c r="L16" s="163">
        <v>2.2400000000000002</v>
      </c>
      <c r="N16" s="256">
        <v>98</v>
      </c>
      <c r="O16" s="26"/>
      <c r="P16" s="26">
        <v>7.6562500000000006E-2</v>
      </c>
      <c r="Q16" s="26"/>
      <c r="R16" s="11">
        <v>2.69</v>
      </c>
      <c r="S16" s="26"/>
      <c r="T16" s="69">
        <v>2.1015625000000001E-3</v>
      </c>
      <c r="U16" s="26"/>
      <c r="V16" s="11">
        <v>18</v>
      </c>
      <c r="W16" s="26"/>
      <c r="X16" s="62" t="s">
        <v>6</v>
      </c>
      <c r="Y16" s="26"/>
      <c r="Z16" s="163"/>
      <c r="AA16" s="181"/>
      <c r="AB16" s="283"/>
      <c r="AC16" s="284"/>
      <c r="AD16" s="159"/>
      <c r="AE16" s="256">
        <v>0</v>
      </c>
      <c r="AF16" s="26"/>
      <c r="AG16" s="79">
        <v>0</v>
      </c>
      <c r="AH16" s="26"/>
      <c r="AI16" s="26">
        <v>0</v>
      </c>
      <c r="AJ16" s="26"/>
      <c r="AK16" s="61">
        <v>0</v>
      </c>
      <c r="AL16" s="26"/>
      <c r="AM16" s="11">
        <v>2</v>
      </c>
      <c r="AN16" s="83">
        <v>3.7243947858472998E-3</v>
      </c>
      <c r="AO16" s="11" t="s">
        <v>6</v>
      </c>
      <c r="AP16" s="26"/>
      <c r="AQ16" s="198"/>
      <c r="AR16" s="193"/>
      <c r="AS16" s="283"/>
      <c r="AT16" s="284"/>
      <c r="AV16" s="208">
        <v>253800</v>
      </c>
      <c r="AW16" s="26"/>
      <c r="AX16" s="26">
        <v>0</v>
      </c>
      <c r="AY16" s="26"/>
      <c r="AZ16" s="26">
        <v>0</v>
      </c>
      <c r="BA16" s="26"/>
      <c r="BB16" s="26">
        <v>0.5</v>
      </c>
      <c r="BC16" s="26"/>
      <c r="BD16" s="26">
        <v>0</v>
      </c>
      <c r="BE16" s="26"/>
      <c r="BF16" s="26">
        <v>0</v>
      </c>
      <c r="BG16" s="26"/>
      <c r="BH16" s="212"/>
      <c r="BI16" s="241"/>
      <c r="BJ16" s="283"/>
      <c r="BK16" s="284"/>
      <c r="BM16" s="160">
        <v>0</v>
      </c>
      <c r="BN16" s="26"/>
      <c r="BO16" s="11">
        <v>0</v>
      </c>
      <c r="BP16" s="26"/>
      <c r="BQ16" s="26">
        <v>1.6E-2</v>
      </c>
      <c r="BR16" s="26"/>
      <c r="BS16" s="163"/>
      <c r="BT16" s="223"/>
      <c r="BU16" s="283"/>
      <c r="BV16" s="284"/>
      <c r="BX16" s="160">
        <v>0</v>
      </c>
      <c r="BY16" s="26"/>
      <c r="BZ16" s="11">
        <v>0</v>
      </c>
      <c r="CA16" s="26"/>
      <c r="CB16" s="11">
        <v>0</v>
      </c>
      <c r="CC16" s="26"/>
      <c r="CD16" s="11">
        <v>0</v>
      </c>
      <c r="CE16" s="26"/>
      <c r="CF16" s="163"/>
      <c r="CG16" s="203"/>
      <c r="CH16" s="283"/>
      <c r="CI16" s="284"/>
      <c r="CJ16" s="159"/>
      <c r="CK16" s="160">
        <v>0</v>
      </c>
      <c r="CL16" s="26"/>
      <c r="CM16" s="26">
        <v>0</v>
      </c>
      <c r="CN16" s="26"/>
      <c r="CO16" s="11">
        <v>1</v>
      </c>
      <c r="CP16" s="26"/>
      <c r="CQ16" s="11">
        <v>0</v>
      </c>
      <c r="CR16" s="26"/>
      <c r="CS16" s="163"/>
      <c r="CT16" s="203"/>
      <c r="CU16" s="283"/>
      <c r="CV16" s="284"/>
      <c r="CX16" s="227">
        <v>0</v>
      </c>
      <c r="CY16" s="26"/>
      <c r="CZ16" s="26">
        <v>0</v>
      </c>
      <c r="DA16" s="26"/>
      <c r="DB16" s="26">
        <v>0.4042</v>
      </c>
      <c r="DC16" s="163"/>
      <c r="DD16" s="203"/>
      <c r="DE16" s="283"/>
      <c r="DF16" s="284"/>
    </row>
    <row r="17" spans="2:110" x14ac:dyDescent="0.3">
      <c r="B17" s="47" t="s">
        <v>236</v>
      </c>
      <c r="C17" s="160">
        <v>540222</v>
      </c>
      <c r="D17" s="4" t="s">
        <v>352</v>
      </c>
      <c r="E17" s="4" t="s">
        <v>369</v>
      </c>
      <c r="F17" s="11">
        <v>3</v>
      </c>
      <c r="G17" s="18">
        <v>1424</v>
      </c>
      <c r="H17" s="18">
        <v>737</v>
      </c>
      <c r="I17" s="18">
        <v>1446</v>
      </c>
      <c r="J17" s="19">
        <v>680.37855044574042</v>
      </c>
      <c r="K17" s="18">
        <v>584</v>
      </c>
      <c r="L17" s="163">
        <v>2.48</v>
      </c>
      <c r="N17" s="256">
        <v>319</v>
      </c>
      <c r="O17" s="26"/>
      <c r="P17" s="26">
        <v>0.2240168539325843</v>
      </c>
      <c r="Q17" s="31"/>
      <c r="R17" s="11">
        <v>5.3599999999999994</v>
      </c>
      <c r="S17" s="26"/>
      <c r="T17" s="69">
        <v>3.764044943820224E-3</v>
      </c>
      <c r="U17" s="26"/>
      <c r="V17" s="11">
        <v>16</v>
      </c>
      <c r="W17" s="26"/>
      <c r="X17" s="62">
        <v>0.8</v>
      </c>
      <c r="Y17" s="26"/>
      <c r="Z17" s="163"/>
      <c r="AA17" s="181"/>
      <c r="AB17" s="283"/>
      <c r="AC17" s="284"/>
      <c r="AD17" s="159"/>
      <c r="AE17" s="256">
        <v>2</v>
      </c>
      <c r="AF17" s="26"/>
      <c r="AG17" s="79">
        <v>0</v>
      </c>
      <c r="AH17" s="26"/>
      <c r="AI17" s="26">
        <v>2.7137042062415195E-3</v>
      </c>
      <c r="AJ17" s="26"/>
      <c r="AK17" s="61">
        <v>6.269592476489028E-3</v>
      </c>
      <c r="AL17" s="26"/>
      <c r="AM17" s="11">
        <v>7</v>
      </c>
      <c r="AN17" s="83">
        <v>9.497964721845319E-3</v>
      </c>
      <c r="AO17" s="26">
        <v>0</v>
      </c>
      <c r="AP17" s="26"/>
      <c r="AQ17" s="198"/>
      <c r="AR17" s="193"/>
      <c r="AS17" s="283"/>
      <c r="AT17" s="284"/>
      <c r="AV17" s="208">
        <v>94000</v>
      </c>
      <c r="AW17" s="26"/>
      <c r="AX17" s="26">
        <v>0</v>
      </c>
      <c r="AY17" s="26"/>
      <c r="AZ17" s="26">
        <v>0.57099999999999995</v>
      </c>
      <c r="BA17" s="26"/>
      <c r="BB17" s="26">
        <v>0.57099999999999995</v>
      </c>
      <c r="BC17" s="26"/>
      <c r="BD17" s="26">
        <v>0.14299999999999999</v>
      </c>
      <c r="BE17" s="26"/>
      <c r="BF17" s="26">
        <v>0</v>
      </c>
      <c r="BG17" s="26"/>
      <c r="BH17" s="212"/>
      <c r="BI17" s="241"/>
      <c r="BJ17" s="283"/>
      <c r="BK17" s="284"/>
      <c r="BM17" s="160">
        <v>0</v>
      </c>
      <c r="BN17" s="26"/>
      <c r="BO17" s="11">
        <v>0</v>
      </c>
      <c r="BP17" s="26"/>
      <c r="BQ17" s="26">
        <v>7.2999999999999995E-2</v>
      </c>
      <c r="BR17" s="26"/>
      <c r="BS17" s="163"/>
      <c r="BT17" s="223"/>
      <c r="BU17" s="283"/>
      <c r="BV17" s="284"/>
      <c r="BX17" s="160">
        <v>0</v>
      </c>
      <c r="BY17" s="26"/>
      <c r="BZ17" s="11">
        <v>0</v>
      </c>
      <c r="CA17" s="26"/>
      <c r="CB17" s="11">
        <v>1</v>
      </c>
      <c r="CC17" s="26"/>
      <c r="CD17" s="11">
        <v>0</v>
      </c>
      <c r="CE17" s="26"/>
      <c r="CF17" s="163"/>
      <c r="CG17" s="203"/>
      <c r="CH17" s="283"/>
      <c r="CI17" s="284"/>
      <c r="CJ17" s="159"/>
      <c r="CK17" s="160">
        <v>0</v>
      </c>
      <c r="CL17" s="26"/>
      <c r="CM17" s="26">
        <v>0</v>
      </c>
      <c r="CN17" s="26"/>
      <c r="CO17" s="11">
        <v>2</v>
      </c>
      <c r="CP17" s="26"/>
      <c r="CQ17" s="11">
        <v>0</v>
      </c>
      <c r="CR17" s="26"/>
      <c r="CS17" s="163"/>
      <c r="CT17" s="203"/>
      <c r="CU17" s="283"/>
      <c r="CV17" s="284"/>
      <c r="CX17" s="227">
        <v>3.0000000000000001E-3</v>
      </c>
      <c r="CY17" s="26"/>
      <c r="CZ17" s="26">
        <v>0</v>
      </c>
      <c r="DA17" s="26"/>
      <c r="DB17" s="26">
        <v>0.18429999999999999</v>
      </c>
      <c r="DC17" s="163"/>
      <c r="DD17" s="203"/>
      <c r="DE17" s="283"/>
      <c r="DF17" s="284"/>
    </row>
    <row r="18" spans="2:110" x14ac:dyDescent="0.3">
      <c r="B18" s="47" t="s">
        <v>74</v>
      </c>
      <c r="C18" s="160">
        <v>540243</v>
      </c>
      <c r="D18" s="4" t="s">
        <v>322</v>
      </c>
      <c r="E18" s="4" t="s">
        <v>369</v>
      </c>
      <c r="F18" s="11">
        <v>4</v>
      </c>
      <c r="G18" s="18">
        <v>338</v>
      </c>
      <c r="H18" s="18">
        <v>133</v>
      </c>
      <c r="I18" s="18">
        <v>124</v>
      </c>
      <c r="J18" s="19">
        <v>235.2585614518043</v>
      </c>
      <c r="K18" s="18">
        <v>57</v>
      </c>
      <c r="L18" s="163">
        <v>2.1800000000000002</v>
      </c>
      <c r="N18" s="256">
        <v>38</v>
      </c>
      <c r="O18" s="26"/>
      <c r="P18" s="26">
        <v>0.1124260355029586</v>
      </c>
      <c r="Q18" s="26"/>
      <c r="R18" s="11">
        <v>1.1499999999999999</v>
      </c>
      <c r="S18" s="26"/>
      <c r="T18" s="69">
        <v>3.4023668639053249E-3</v>
      </c>
      <c r="U18" s="26"/>
      <c r="V18" s="11">
        <v>18</v>
      </c>
      <c r="W18" s="26"/>
      <c r="X18" s="62">
        <v>7.9</v>
      </c>
      <c r="Y18" s="144"/>
      <c r="Z18" s="163"/>
      <c r="AA18" s="181"/>
      <c r="AB18" s="283"/>
      <c r="AC18" s="284"/>
      <c r="AD18" s="159"/>
      <c r="AE18" s="256">
        <v>3</v>
      </c>
      <c r="AF18" s="26"/>
      <c r="AG18" s="79">
        <v>0</v>
      </c>
      <c r="AH18" s="26"/>
      <c r="AI18" s="26">
        <v>2.2556390977443608E-2</v>
      </c>
      <c r="AJ18" s="26"/>
      <c r="AK18" s="61">
        <v>7.8947368421052627E-2</v>
      </c>
      <c r="AL18" s="26"/>
      <c r="AM18" s="11">
        <v>3</v>
      </c>
      <c r="AN18" s="83">
        <v>2.2556390977443608E-2</v>
      </c>
      <c r="AO18" s="26">
        <v>0</v>
      </c>
      <c r="AP18" s="26"/>
      <c r="AQ18" s="198"/>
      <c r="AR18" s="193"/>
      <c r="AS18" s="283"/>
      <c r="AT18" s="284"/>
      <c r="AV18" s="208">
        <v>45400</v>
      </c>
      <c r="AW18" s="26"/>
      <c r="AX18" s="26">
        <v>0.33333333333333331</v>
      </c>
      <c r="AY18" s="26"/>
      <c r="AZ18" s="26">
        <v>0.33300000000000002</v>
      </c>
      <c r="BA18" s="26"/>
      <c r="BB18" s="26">
        <v>1</v>
      </c>
      <c r="BC18" s="26"/>
      <c r="BD18" s="26">
        <v>0</v>
      </c>
      <c r="BE18" s="26"/>
      <c r="BF18" s="26">
        <v>1</v>
      </c>
      <c r="BG18" s="26"/>
      <c r="BH18" s="212"/>
      <c r="BI18" s="241"/>
      <c r="BJ18" s="283"/>
      <c r="BK18" s="284"/>
      <c r="BM18" s="160">
        <v>0</v>
      </c>
      <c r="BN18" s="26"/>
      <c r="BO18" s="11">
        <v>0</v>
      </c>
      <c r="BP18" s="26"/>
      <c r="BQ18" s="26">
        <v>0.23499999999999999</v>
      </c>
      <c r="BR18" s="31"/>
      <c r="BS18" s="163"/>
      <c r="BT18" s="223"/>
      <c r="BU18" s="283"/>
      <c r="BV18" s="284"/>
      <c r="BX18" s="160">
        <v>0</v>
      </c>
      <c r="BY18" s="26"/>
      <c r="BZ18" s="11">
        <v>0</v>
      </c>
      <c r="CA18" s="26"/>
      <c r="CB18" s="11">
        <v>0</v>
      </c>
      <c r="CC18" s="26"/>
      <c r="CD18" s="11">
        <v>0</v>
      </c>
      <c r="CE18" s="26"/>
      <c r="CF18" s="163"/>
      <c r="CG18" s="203"/>
      <c r="CH18" s="283"/>
      <c r="CI18" s="284"/>
      <c r="CJ18" s="159"/>
      <c r="CK18" s="160">
        <v>3</v>
      </c>
      <c r="CL18" s="26"/>
      <c r="CM18" s="26">
        <v>1</v>
      </c>
      <c r="CN18" s="26"/>
      <c r="CO18" s="11">
        <v>2</v>
      </c>
      <c r="CP18" s="26"/>
      <c r="CQ18" s="11">
        <v>0</v>
      </c>
      <c r="CR18" s="26"/>
      <c r="CS18" s="163"/>
      <c r="CT18" s="203"/>
      <c r="CU18" s="283"/>
      <c r="CV18" s="284"/>
      <c r="CX18" s="227">
        <v>5.6000000000000001E-2</v>
      </c>
      <c r="CY18" s="26"/>
      <c r="CZ18" s="26">
        <v>5.6000000000000001E-2</v>
      </c>
      <c r="DA18" s="26"/>
      <c r="DB18" s="26">
        <v>0.55669999999999997</v>
      </c>
      <c r="DC18" s="163"/>
      <c r="DD18" s="203"/>
      <c r="DE18" s="283"/>
      <c r="DF18" s="284"/>
    </row>
    <row r="19" spans="2:110" x14ac:dyDescent="0.3">
      <c r="B19" s="47" t="s">
        <v>37</v>
      </c>
      <c r="C19" s="160">
        <v>540237</v>
      </c>
      <c r="D19" s="4" t="s">
        <v>310</v>
      </c>
      <c r="E19" s="4" t="s">
        <v>369</v>
      </c>
      <c r="F19" s="11">
        <v>7</v>
      </c>
      <c r="G19" s="18">
        <v>779</v>
      </c>
      <c r="H19" s="18">
        <v>827</v>
      </c>
      <c r="I19" s="18">
        <v>906</v>
      </c>
      <c r="J19" s="19">
        <v>744.89763472637844</v>
      </c>
      <c r="K19" s="18">
        <v>341</v>
      </c>
      <c r="L19" s="163">
        <v>2.66</v>
      </c>
      <c r="N19" s="256">
        <v>110</v>
      </c>
      <c r="O19" s="26"/>
      <c r="P19" s="26">
        <v>0.141206675224647</v>
      </c>
      <c r="Q19" s="26"/>
      <c r="R19" s="11">
        <v>3.48</v>
      </c>
      <c r="S19" s="26"/>
      <c r="T19" s="69">
        <v>4.4672657252888322E-3</v>
      </c>
      <c r="U19" s="26"/>
      <c r="V19" s="11">
        <v>18</v>
      </c>
      <c r="W19" s="26"/>
      <c r="X19" s="62">
        <v>0.7</v>
      </c>
      <c r="Y19" s="26"/>
      <c r="Z19" s="163"/>
      <c r="AA19" s="181"/>
      <c r="AB19" s="283"/>
      <c r="AC19" s="284"/>
      <c r="AD19" s="159"/>
      <c r="AE19" s="256">
        <v>8</v>
      </c>
      <c r="AF19" s="26"/>
      <c r="AG19" s="79">
        <v>0</v>
      </c>
      <c r="AH19" s="26"/>
      <c r="AI19" s="26">
        <v>9.673518742442563E-3</v>
      </c>
      <c r="AJ19" s="26"/>
      <c r="AK19" s="61">
        <v>7.2727272727272724E-2</v>
      </c>
      <c r="AL19" s="26"/>
      <c r="AM19" s="11">
        <v>42</v>
      </c>
      <c r="AN19" s="83">
        <v>5.078597339782346E-2</v>
      </c>
      <c r="AO19" s="26">
        <v>0</v>
      </c>
      <c r="AP19" s="26"/>
      <c r="AQ19" s="198"/>
      <c r="AR19" s="193"/>
      <c r="AS19" s="283"/>
      <c r="AT19" s="284"/>
      <c r="AV19" s="208">
        <v>39350</v>
      </c>
      <c r="AW19" s="26"/>
      <c r="AX19" s="26">
        <v>0.1891891891891892</v>
      </c>
      <c r="AY19" s="26"/>
      <c r="AZ19" s="26">
        <v>0.45200000000000001</v>
      </c>
      <c r="BA19" s="26"/>
      <c r="BB19" s="26">
        <v>0.88100000000000001</v>
      </c>
      <c r="BC19" s="26"/>
      <c r="BD19" s="26">
        <v>1</v>
      </c>
      <c r="BE19" s="26"/>
      <c r="BF19" s="26">
        <v>0</v>
      </c>
      <c r="BG19" s="26"/>
      <c r="BH19" s="212"/>
      <c r="BI19" s="241"/>
      <c r="BJ19" s="283"/>
      <c r="BK19" s="284"/>
      <c r="BM19" s="160">
        <v>0</v>
      </c>
      <c r="BN19" s="26"/>
      <c r="BO19" s="11">
        <v>0</v>
      </c>
      <c r="BP19" s="26"/>
      <c r="BQ19" s="26">
        <v>2.4E-2</v>
      </c>
      <c r="BR19" s="26"/>
      <c r="BS19" s="163"/>
      <c r="BT19" s="223"/>
      <c r="BU19" s="283"/>
      <c r="BV19" s="284"/>
      <c r="BX19" s="160">
        <v>0</v>
      </c>
      <c r="BY19" s="26"/>
      <c r="BZ19" s="11">
        <v>0</v>
      </c>
      <c r="CA19" s="26"/>
      <c r="CB19" s="11">
        <v>1</v>
      </c>
      <c r="CC19" s="26"/>
      <c r="CD19" s="11">
        <v>0</v>
      </c>
      <c r="CE19" s="26"/>
      <c r="CF19" s="163"/>
      <c r="CG19" s="203"/>
      <c r="CH19" s="283"/>
      <c r="CI19" s="284"/>
      <c r="CJ19" s="159"/>
      <c r="CK19" s="160">
        <v>0</v>
      </c>
      <c r="CL19" s="26"/>
      <c r="CM19" s="26">
        <v>0</v>
      </c>
      <c r="CN19" s="26"/>
      <c r="CO19" s="11">
        <v>2</v>
      </c>
      <c r="CP19" s="26"/>
      <c r="CQ19" s="11">
        <v>0</v>
      </c>
      <c r="CR19" s="26"/>
      <c r="CS19" s="163"/>
      <c r="CT19" s="203"/>
      <c r="CU19" s="283"/>
      <c r="CV19" s="284"/>
      <c r="CX19" s="227">
        <v>2.1000000000000001E-2</v>
      </c>
      <c r="CY19" s="26"/>
      <c r="CZ19" s="26">
        <v>1.2E-2</v>
      </c>
      <c r="DA19" s="26"/>
      <c r="DB19" s="26">
        <v>0.47870000000000001</v>
      </c>
      <c r="DC19" s="163"/>
      <c r="DD19" s="203"/>
      <c r="DE19" s="283"/>
      <c r="DF19" s="284"/>
    </row>
    <row r="20" spans="2:110" x14ac:dyDescent="0.3">
      <c r="B20" s="47" t="s">
        <v>257</v>
      </c>
      <c r="C20" s="160">
        <v>540132</v>
      </c>
      <c r="D20" s="4" t="s">
        <v>355</v>
      </c>
      <c r="E20" s="4" t="s">
        <v>369</v>
      </c>
      <c r="F20" s="11">
        <v>5</v>
      </c>
      <c r="G20" s="18">
        <v>1020</v>
      </c>
      <c r="H20" s="18">
        <v>1191</v>
      </c>
      <c r="I20" s="18">
        <v>1711</v>
      </c>
      <c r="J20" s="19">
        <v>1074.3114143353889</v>
      </c>
      <c r="K20" s="18">
        <v>669</v>
      </c>
      <c r="L20" s="163">
        <v>2.5</v>
      </c>
      <c r="N20" s="256">
        <v>21</v>
      </c>
      <c r="O20" s="26"/>
      <c r="P20" s="26">
        <v>2.058823529411765E-2</v>
      </c>
      <c r="Q20" s="26"/>
      <c r="R20" s="11">
        <v>2.19</v>
      </c>
      <c r="S20" s="26"/>
      <c r="T20" s="69">
        <v>2.1470588235294121E-3</v>
      </c>
      <c r="U20" s="26"/>
      <c r="V20" s="11">
        <v>12</v>
      </c>
      <c r="W20" s="26"/>
      <c r="X20" s="62">
        <v>0.2</v>
      </c>
      <c r="Y20" s="26"/>
      <c r="Z20" s="163"/>
      <c r="AA20" s="181"/>
      <c r="AB20" s="283"/>
      <c r="AC20" s="284"/>
      <c r="AD20" s="159"/>
      <c r="AE20" s="256">
        <v>1</v>
      </c>
      <c r="AF20" s="26"/>
      <c r="AG20" s="79">
        <v>0</v>
      </c>
      <c r="AH20" s="26"/>
      <c r="AI20" s="26">
        <v>8.3963056255247689E-4</v>
      </c>
      <c r="AJ20" s="26"/>
      <c r="AK20" s="61">
        <v>4.7619047619047616E-2</v>
      </c>
      <c r="AL20" s="26"/>
      <c r="AM20" s="11">
        <v>1</v>
      </c>
      <c r="AN20" s="83">
        <v>8.3963056255247689E-4</v>
      </c>
      <c r="AO20" s="26">
        <v>0</v>
      </c>
      <c r="AP20" s="26"/>
      <c r="AQ20" s="198"/>
      <c r="AR20" s="193"/>
      <c r="AS20" s="283"/>
      <c r="AT20" s="284"/>
      <c r="AV20" s="208">
        <v>17000</v>
      </c>
      <c r="AW20" s="26"/>
      <c r="AX20" s="26">
        <v>1</v>
      </c>
      <c r="AY20" s="26"/>
      <c r="AZ20" s="26">
        <v>0</v>
      </c>
      <c r="BA20" s="26"/>
      <c r="BB20" s="26">
        <v>1</v>
      </c>
      <c r="BC20" s="26"/>
      <c r="BD20" s="26">
        <v>1</v>
      </c>
      <c r="BE20" s="26"/>
      <c r="BF20" s="26">
        <v>0</v>
      </c>
      <c r="BG20" s="26"/>
      <c r="BH20" s="212"/>
      <c r="BI20" s="241"/>
      <c r="BJ20" s="283"/>
      <c r="BK20" s="284"/>
      <c r="BM20" s="160">
        <v>0</v>
      </c>
      <c r="BN20" s="26"/>
      <c r="BO20" s="11">
        <v>0</v>
      </c>
      <c r="BP20" s="26"/>
      <c r="BQ20" s="26">
        <v>3.0000000000000001E-3</v>
      </c>
      <c r="BR20" s="26"/>
      <c r="BS20" s="163"/>
      <c r="BT20" s="223"/>
      <c r="BU20" s="283"/>
      <c r="BV20" s="284"/>
      <c r="BX20" s="160">
        <v>0</v>
      </c>
      <c r="BY20" s="26"/>
      <c r="BZ20" s="11">
        <v>0</v>
      </c>
      <c r="CA20" s="26"/>
      <c r="CB20" s="11">
        <v>0</v>
      </c>
      <c r="CC20" s="26"/>
      <c r="CD20" s="11">
        <v>0</v>
      </c>
      <c r="CE20" s="26"/>
      <c r="CF20" s="163"/>
      <c r="CG20" s="203"/>
      <c r="CH20" s="283"/>
      <c r="CI20" s="284"/>
      <c r="CJ20" s="159"/>
      <c r="CK20" s="160">
        <v>0</v>
      </c>
      <c r="CL20" s="26"/>
      <c r="CM20" s="26">
        <v>0</v>
      </c>
      <c r="CN20" s="26"/>
      <c r="CO20" s="11" t="s">
        <v>6</v>
      </c>
      <c r="CP20" s="26"/>
      <c r="CQ20" s="11">
        <v>0</v>
      </c>
      <c r="CR20" s="26"/>
      <c r="CS20" s="163"/>
      <c r="CT20" s="203"/>
      <c r="CU20" s="283"/>
      <c r="CV20" s="284"/>
      <c r="CX20" s="227">
        <v>1E-3</v>
      </c>
      <c r="CY20" s="26"/>
      <c r="CZ20" s="26">
        <v>0</v>
      </c>
      <c r="DA20" s="26"/>
      <c r="DB20" s="31">
        <v>0.85460000000000003</v>
      </c>
      <c r="DC20" s="163"/>
      <c r="DD20" s="203"/>
      <c r="DE20" s="283"/>
      <c r="DF20" s="284"/>
    </row>
    <row r="21" spans="2:110" x14ac:dyDescent="0.3">
      <c r="B21" s="47" t="s">
        <v>249</v>
      </c>
      <c r="C21" s="160">
        <v>540264</v>
      </c>
      <c r="D21" s="4" t="s">
        <v>354</v>
      </c>
      <c r="E21" s="4" t="s">
        <v>369</v>
      </c>
      <c r="F21" s="11">
        <v>7</v>
      </c>
      <c r="G21" s="18">
        <v>194</v>
      </c>
      <c r="H21" s="18">
        <v>120</v>
      </c>
      <c r="I21" s="18">
        <v>186</v>
      </c>
      <c r="J21" s="19">
        <v>614.20321197023065</v>
      </c>
      <c r="K21" s="18">
        <v>52</v>
      </c>
      <c r="L21" s="163">
        <v>3.58</v>
      </c>
      <c r="N21" s="256">
        <v>37</v>
      </c>
      <c r="O21" s="26"/>
      <c r="P21" s="26">
        <v>0.1907216494845361</v>
      </c>
      <c r="Q21" s="26"/>
      <c r="R21" s="11">
        <v>1.65</v>
      </c>
      <c r="S21" s="26"/>
      <c r="T21" s="69">
        <v>8.505154639175257E-3</v>
      </c>
      <c r="U21" s="31"/>
      <c r="V21" s="11">
        <v>15</v>
      </c>
      <c r="W21" s="26"/>
      <c r="X21" s="62" t="s">
        <v>6</v>
      </c>
      <c r="Y21" s="26"/>
      <c r="Z21" s="163"/>
      <c r="AA21" s="181"/>
      <c r="AB21" s="283"/>
      <c r="AC21" s="284"/>
      <c r="AD21" s="159"/>
      <c r="AE21" s="256">
        <v>0</v>
      </c>
      <c r="AF21" s="26"/>
      <c r="AG21" s="79">
        <v>0</v>
      </c>
      <c r="AH21" s="26"/>
      <c r="AI21" s="26">
        <v>0</v>
      </c>
      <c r="AJ21" s="26"/>
      <c r="AK21" s="61">
        <v>0</v>
      </c>
      <c r="AL21" s="26"/>
      <c r="AM21" s="11">
        <v>0</v>
      </c>
      <c r="AN21" s="83">
        <v>0</v>
      </c>
      <c r="AO21" s="11" t="s">
        <v>6</v>
      </c>
      <c r="AP21" s="26"/>
      <c r="AQ21" s="198"/>
      <c r="AR21" s="193"/>
      <c r="AS21" s="283"/>
      <c r="AT21" s="284"/>
      <c r="AV21" s="208">
        <v>0</v>
      </c>
      <c r="AW21" s="26"/>
      <c r="AX21" s="26">
        <v>0</v>
      </c>
      <c r="AY21" s="26"/>
      <c r="AZ21" s="26" t="s">
        <v>6</v>
      </c>
      <c r="BA21" s="83"/>
      <c r="BB21" s="26" t="s">
        <v>6</v>
      </c>
      <c r="BC21" s="83"/>
      <c r="BD21" s="26" t="s">
        <v>6</v>
      </c>
      <c r="BE21" s="83"/>
      <c r="BF21" s="26">
        <v>0</v>
      </c>
      <c r="BG21" s="26"/>
      <c r="BH21" s="212"/>
      <c r="BI21" s="241"/>
      <c r="BJ21" s="283"/>
      <c r="BK21" s="284"/>
      <c r="BM21" s="160">
        <v>0</v>
      </c>
      <c r="BN21" s="26"/>
      <c r="BO21" s="11">
        <v>0</v>
      </c>
      <c r="BP21" s="26"/>
      <c r="BQ21" s="26">
        <v>0</v>
      </c>
      <c r="BR21" s="26"/>
      <c r="BS21" s="163"/>
      <c r="BT21" s="223"/>
      <c r="BU21" s="283"/>
      <c r="BV21" s="284"/>
      <c r="BX21" s="160">
        <v>0</v>
      </c>
      <c r="BY21" s="26"/>
      <c r="BZ21" s="11">
        <v>0</v>
      </c>
      <c r="CA21" s="26"/>
      <c r="CB21" s="11">
        <v>0</v>
      </c>
      <c r="CC21" s="26"/>
      <c r="CD21" s="11">
        <v>0</v>
      </c>
      <c r="CE21" s="26"/>
      <c r="CF21" s="163"/>
      <c r="CG21" s="203"/>
      <c r="CH21" s="283"/>
      <c r="CI21" s="284"/>
      <c r="CJ21" s="159"/>
      <c r="CK21" s="160">
        <v>0</v>
      </c>
      <c r="CL21" s="26"/>
      <c r="CM21" s="26">
        <v>0</v>
      </c>
      <c r="CN21" s="26"/>
      <c r="CO21" s="11">
        <v>2</v>
      </c>
      <c r="CP21" s="26"/>
      <c r="CQ21" s="11">
        <v>0</v>
      </c>
      <c r="CR21" s="26"/>
      <c r="CS21" s="163"/>
      <c r="CT21" s="203"/>
      <c r="CU21" s="283"/>
      <c r="CV21" s="284"/>
      <c r="CX21" s="227">
        <v>0</v>
      </c>
      <c r="CY21" s="26"/>
      <c r="CZ21" s="26">
        <v>0</v>
      </c>
      <c r="DA21" s="26"/>
      <c r="DB21" s="26">
        <v>0.6028</v>
      </c>
      <c r="DC21" s="163"/>
      <c r="DD21" s="203"/>
      <c r="DE21" s="283"/>
      <c r="DF21" s="284"/>
    </row>
    <row r="22" spans="2:110" x14ac:dyDescent="0.3">
      <c r="B22" s="47" t="s">
        <v>226</v>
      </c>
      <c r="C22" s="160">
        <v>540254</v>
      </c>
      <c r="D22" s="4" t="s">
        <v>351</v>
      </c>
      <c r="E22" s="4" t="s">
        <v>369</v>
      </c>
      <c r="F22" s="11">
        <v>6</v>
      </c>
      <c r="G22" s="18">
        <v>1555</v>
      </c>
      <c r="H22" s="18">
        <v>1456</v>
      </c>
      <c r="I22" s="18">
        <v>3091</v>
      </c>
      <c r="J22" s="19">
        <v>1273.0030059328446</v>
      </c>
      <c r="K22" s="18">
        <v>1289</v>
      </c>
      <c r="L22" s="163">
        <v>2.3199999999999998</v>
      </c>
      <c r="N22" s="256">
        <v>18</v>
      </c>
      <c r="O22" s="26"/>
      <c r="P22" s="26">
        <v>1.1575562700964629E-2</v>
      </c>
      <c r="Q22" s="26"/>
      <c r="R22" s="11">
        <v>1.83</v>
      </c>
      <c r="S22" s="26"/>
      <c r="T22" s="69">
        <v>1.1768488745980709E-3</v>
      </c>
      <c r="U22" s="26"/>
      <c r="V22" s="11">
        <v>16</v>
      </c>
      <c r="W22" s="26"/>
      <c r="X22" s="62" t="s">
        <v>6</v>
      </c>
      <c r="Y22" s="26"/>
      <c r="Z22" s="163"/>
      <c r="AA22" s="181"/>
      <c r="AB22" s="283"/>
      <c r="AC22" s="284"/>
      <c r="AD22" s="159"/>
      <c r="AE22" s="256">
        <v>1</v>
      </c>
      <c r="AF22" s="26"/>
      <c r="AG22" s="79">
        <v>0</v>
      </c>
      <c r="AH22" s="26"/>
      <c r="AI22" s="26">
        <v>6.8681318681318687E-4</v>
      </c>
      <c r="AJ22" s="26"/>
      <c r="AK22" s="61">
        <v>5.5555555555555552E-2</v>
      </c>
      <c r="AL22" s="26"/>
      <c r="AM22" s="11">
        <v>1</v>
      </c>
      <c r="AN22" s="83">
        <v>6.8681318681318687E-4</v>
      </c>
      <c r="AO22" s="26">
        <v>0</v>
      </c>
      <c r="AP22" s="26"/>
      <c r="AQ22" s="198"/>
      <c r="AR22" s="193"/>
      <c r="AS22" s="283"/>
      <c r="AT22" s="284"/>
      <c r="AV22" s="208">
        <v>30600</v>
      </c>
      <c r="AW22" s="26"/>
      <c r="AX22" s="26">
        <v>0</v>
      </c>
      <c r="AY22" s="26"/>
      <c r="AZ22" s="26">
        <v>0</v>
      </c>
      <c r="BA22" s="26"/>
      <c r="BB22" s="26">
        <v>1</v>
      </c>
      <c r="BC22" s="26"/>
      <c r="BD22" s="26">
        <v>1</v>
      </c>
      <c r="BE22" s="26"/>
      <c r="BF22" s="26">
        <v>0</v>
      </c>
      <c r="BG22" s="26"/>
      <c r="BH22" s="212"/>
      <c r="BI22" s="241"/>
      <c r="BJ22" s="283"/>
      <c r="BK22" s="284"/>
      <c r="BM22" s="160">
        <v>0</v>
      </c>
      <c r="BN22" s="26"/>
      <c r="BO22" s="11">
        <v>0</v>
      </c>
      <c r="BP22" s="26"/>
      <c r="BQ22" s="26">
        <v>0</v>
      </c>
      <c r="BR22" s="26"/>
      <c r="BS22" s="163"/>
      <c r="BT22" s="223"/>
      <c r="BU22" s="283"/>
      <c r="BV22" s="284"/>
      <c r="BX22" s="160">
        <v>0</v>
      </c>
      <c r="BY22" s="26"/>
      <c r="BZ22" s="11">
        <v>0</v>
      </c>
      <c r="CA22" s="26"/>
      <c r="CB22" s="11">
        <v>0</v>
      </c>
      <c r="CC22" s="26"/>
      <c r="CD22" s="11">
        <v>0</v>
      </c>
      <c r="CE22" s="26"/>
      <c r="CF22" s="163"/>
      <c r="CG22" s="203"/>
      <c r="CH22" s="283"/>
      <c r="CI22" s="284"/>
      <c r="CJ22" s="159"/>
      <c r="CK22" s="160">
        <v>0</v>
      </c>
      <c r="CL22" s="26"/>
      <c r="CM22" s="26">
        <v>0</v>
      </c>
      <c r="CN22" s="26"/>
      <c r="CO22" s="11">
        <v>1</v>
      </c>
      <c r="CP22" s="26"/>
      <c r="CQ22" s="11">
        <v>0</v>
      </c>
      <c r="CR22" s="26"/>
      <c r="CS22" s="163"/>
      <c r="CT22" s="203"/>
      <c r="CU22" s="283"/>
      <c r="CV22" s="284"/>
      <c r="CX22" s="227">
        <v>1E-3</v>
      </c>
      <c r="CY22" s="26"/>
      <c r="CZ22" s="26">
        <v>0</v>
      </c>
      <c r="DA22" s="26"/>
      <c r="DB22" s="26">
        <v>0.12759999999999999</v>
      </c>
      <c r="DC22" s="163"/>
      <c r="DD22" s="203"/>
      <c r="DE22" s="283"/>
      <c r="DF22" s="284"/>
    </row>
    <row r="23" spans="2:110" x14ac:dyDescent="0.3">
      <c r="B23" s="47" t="s">
        <v>134</v>
      </c>
      <c r="C23" s="160">
        <v>545535</v>
      </c>
      <c r="D23" s="4" t="s">
        <v>334</v>
      </c>
      <c r="E23" s="4" t="s">
        <v>369</v>
      </c>
      <c r="F23" s="11">
        <v>2</v>
      </c>
      <c r="G23" s="18">
        <v>790</v>
      </c>
      <c r="H23" s="18">
        <v>1005</v>
      </c>
      <c r="I23" s="18">
        <v>1680</v>
      </c>
      <c r="J23" s="19">
        <v>1361.9651498026712</v>
      </c>
      <c r="K23" s="18">
        <v>609</v>
      </c>
      <c r="L23" s="163">
        <v>2.76</v>
      </c>
      <c r="N23" s="256">
        <v>85</v>
      </c>
      <c r="O23" s="26"/>
      <c r="P23" s="26">
        <v>0.10759493670886081</v>
      </c>
      <c r="Q23" s="26"/>
      <c r="R23" s="11">
        <v>3.53</v>
      </c>
      <c r="S23" s="26"/>
      <c r="T23" s="69">
        <v>4.4683544303797474E-3</v>
      </c>
      <c r="U23" s="26"/>
      <c r="V23" s="11">
        <v>27</v>
      </c>
      <c r="W23" s="144"/>
      <c r="X23" s="65">
        <v>2.6</v>
      </c>
      <c r="Y23" s="26"/>
      <c r="Z23" s="163"/>
      <c r="AA23" s="181"/>
      <c r="AB23" s="283"/>
      <c r="AC23" s="284"/>
      <c r="AD23" s="159"/>
      <c r="AE23" s="256">
        <v>4</v>
      </c>
      <c r="AF23" s="26"/>
      <c r="AG23" s="79">
        <v>1</v>
      </c>
      <c r="AH23" s="26"/>
      <c r="AI23" s="26">
        <v>3.9800995024875619E-3</v>
      </c>
      <c r="AJ23" s="26"/>
      <c r="AK23" s="61">
        <v>4.7058823529411764E-2</v>
      </c>
      <c r="AL23" s="26"/>
      <c r="AM23" s="11">
        <v>4</v>
      </c>
      <c r="AN23" s="83">
        <v>3.9800995024875619E-3</v>
      </c>
      <c r="AO23" s="26">
        <v>0.25</v>
      </c>
      <c r="AP23" s="26"/>
      <c r="AQ23" s="198"/>
      <c r="AR23" s="193"/>
      <c r="AS23" s="283"/>
      <c r="AT23" s="284"/>
      <c r="AV23" s="208">
        <v>131200</v>
      </c>
      <c r="AW23" s="26"/>
      <c r="AX23" s="26">
        <v>0</v>
      </c>
      <c r="AY23" s="26"/>
      <c r="AZ23" s="26">
        <v>0.25</v>
      </c>
      <c r="BA23" s="26"/>
      <c r="BB23" s="26">
        <v>0.5</v>
      </c>
      <c r="BC23" s="26"/>
      <c r="BD23" s="26">
        <v>0.25</v>
      </c>
      <c r="BE23" s="26"/>
      <c r="BF23" s="26">
        <v>0.25</v>
      </c>
      <c r="BG23" s="26"/>
      <c r="BH23" s="212"/>
      <c r="BI23" s="241"/>
      <c r="BJ23" s="283"/>
      <c r="BK23" s="284"/>
      <c r="BM23" s="160">
        <v>2</v>
      </c>
      <c r="BN23" s="26"/>
      <c r="BO23" s="11">
        <v>1</v>
      </c>
      <c r="BP23" s="26"/>
      <c r="BQ23" s="26">
        <v>2.1999999999999999E-2</v>
      </c>
      <c r="BR23" s="26"/>
      <c r="BS23" s="163"/>
      <c r="BT23" s="223"/>
      <c r="BU23" s="283"/>
      <c r="BV23" s="284"/>
      <c r="BX23" s="160">
        <v>0</v>
      </c>
      <c r="BY23" s="26"/>
      <c r="BZ23" s="11">
        <v>0</v>
      </c>
      <c r="CA23" s="26"/>
      <c r="CB23" s="11">
        <v>0</v>
      </c>
      <c r="CC23" s="26"/>
      <c r="CD23" s="11">
        <v>0</v>
      </c>
      <c r="CE23" s="26"/>
      <c r="CF23" s="163"/>
      <c r="CG23" s="203"/>
      <c r="CH23" s="283"/>
      <c r="CI23" s="284"/>
      <c r="CJ23" s="159"/>
      <c r="CK23" s="160">
        <v>0</v>
      </c>
      <c r="CL23" s="26"/>
      <c r="CM23" s="26">
        <v>0</v>
      </c>
      <c r="CN23" s="26"/>
      <c r="CO23" s="11">
        <v>49</v>
      </c>
      <c r="CP23" s="26"/>
      <c r="CQ23" s="11">
        <v>8</v>
      </c>
      <c r="CR23" s="26"/>
      <c r="CS23" s="163"/>
      <c r="CT23" s="203"/>
      <c r="CU23" s="283"/>
      <c r="CV23" s="284"/>
      <c r="CX23" s="227">
        <v>2E-3</v>
      </c>
      <c r="CY23" s="26"/>
      <c r="CZ23" s="26">
        <v>0</v>
      </c>
      <c r="DA23" s="26"/>
      <c r="DB23" s="26">
        <v>0.5212</v>
      </c>
      <c r="DC23" s="163"/>
      <c r="DD23" s="203"/>
      <c r="DE23" s="283"/>
      <c r="DF23" s="284"/>
    </row>
    <row r="24" spans="2:110" x14ac:dyDescent="0.3">
      <c r="B24" s="47" t="s">
        <v>227</v>
      </c>
      <c r="C24" s="160">
        <v>540270</v>
      </c>
      <c r="D24" s="4" t="s">
        <v>351</v>
      </c>
      <c r="E24" s="4" t="s">
        <v>369</v>
      </c>
      <c r="F24" s="11">
        <v>6</v>
      </c>
      <c r="G24" s="18">
        <v>178</v>
      </c>
      <c r="H24" s="18">
        <v>341</v>
      </c>
      <c r="I24" s="18">
        <v>526</v>
      </c>
      <c r="J24" s="19">
        <v>1892.5161760411634</v>
      </c>
      <c r="K24" s="18">
        <v>230</v>
      </c>
      <c r="L24" s="163">
        <v>2.29</v>
      </c>
      <c r="N24" s="256">
        <v>1</v>
      </c>
      <c r="O24" s="26"/>
      <c r="P24" s="26">
        <v>5.6179775280898866E-3</v>
      </c>
      <c r="Q24" s="26"/>
      <c r="R24" s="11">
        <v>0.31</v>
      </c>
      <c r="S24" s="26"/>
      <c r="T24" s="69">
        <v>1.741573033707865E-3</v>
      </c>
      <c r="U24" s="26"/>
      <c r="V24" s="11">
        <v>16</v>
      </c>
      <c r="W24" s="26"/>
      <c r="X24" s="62" t="s">
        <v>6</v>
      </c>
      <c r="Y24" s="26"/>
      <c r="Z24" s="163"/>
      <c r="AA24" s="181"/>
      <c r="AB24" s="283"/>
      <c r="AC24" s="284"/>
      <c r="AD24" s="159"/>
      <c r="AE24" s="256">
        <v>0</v>
      </c>
      <c r="AF24" s="26"/>
      <c r="AG24" s="79">
        <v>0</v>
      </c>
      <c r="AH24" s="26"/>
      <c r="AI24" s="26">
        <v>0</v>
      </c>
      <c r="AJ24" s="26"/>
      <c r="AK24" s="61">
        <v>0</v>
      </c>
      <c r="AL24" s="26"/>
      <c r="AM24" s="11">
        <v>0</v>
      </c>
      <c r="AN24" s="83">
        <v>0</v>
      </c>
      <c r="AO24" s="11" t="s">
        <v>6</v>
      </c>
      <c r="AP24" s="26"/>
      <c r="AQ24" s="198"/>
      <c r="AR24" s="193"/>
      <c r="AS24" s="283"/>
      <c r="AT24" s="284"/>
      <c r="AV24" s="208">
        <v>0</v>
      </c>
      <c r="AW24" s="26"/>
      <c r="AX24" s="26">
        <v>0</v>
      </c>
      <c r="AY24" s="26"/>
      <c r="AZ24" s="26" t="s">
        <v>6</v>
      </c>
      <c r="BA24" s="83"/>
      <c r="BB24" s="26" t="s">
        <v>6</v>
      </c>
      <c r="BC24" s="83"/>
      <c r="BD24" s="26" t="s">
        <v>6</v>
      </c>
      <c r="BE24" s="83"/>
      <c r="BF24" s="26">
        <v>0</v>
      </c>
      <c r="BG24" s="26"/>
      <c r="BH24" s="212"/>
      <c r="BI24" s="241"/>
      <c r="BJ24" s="283"/>
      <c r="BK24" s="284"/>
      <c r="BM24" s="160">
        <v>0</v>
      </c>
      <c r="BN24" s="26"/>
      <c r="BO24" s="11">
        <v>0</v>
      </c>
      <c r="BP24" s="26"/>
      <c r="BQ24" s="26">
        <v>1.0999999999999999E-2</v>
      </c>
      <c r="BR24" s="26"/>
      <c r="BS24" s="163"/>
      <c r="BT24" s="223"/>
      <c r="BU24" s="283"/>
      <c r="BV24" s="284"/>
      <c r="BX24" s="160">
        <v>0</v>
      </c>
      <c r="BY24" s="26"/>
      <c r="BZ24" s="11">
        <v>0</v>
      </c>
      <c r="CA24" s="26"/>
      <c r="CB24" s="11">
        <v>0</v>
      </c>
      <c r="CC24" s="26"/>
      <c r="CD24" s="11">
        <v>0</v>
      </c>
      <c r="CE24" s="26"/>
      <c r="CF24" s="163"/>
      <c r="CG24" s="203"/>
      <c r="CH24" s="283"/>
      <c r="CI24" s="284"/>
      <c r="CJ24" s="159"/>
      <c r="CK24" s="160">
        <v>0</v>
      </c>
      <c r="CL24" s="26"/>
      <c r="CM24" s="26">
        <v>0</v>
      </c>
      <c r="CN24" s="26"/>
      <c r="CO24" s="11" t="s">
        <v>6</v>
      </c>
      <c r="CP24" s="26"/>
      <c r="CQ24" s="11" t="s">
        <v>6</v>
      </c>
      <c r="CR24" s="26"/>
      <c r="CS24" s="163"/>
      <c r="CT24" s="203"/>
      <c r="CU24" s="283"/>
      <c r="CV24" s="284"/>
      <c r="CX24" s="227">
        <v>0</v>
      </c>
      <c r="CY24" s="26"/>
      <c r="CZ24" s="26">
        <v>0</v>
      </c>
      <c r="DA24" s="26"/>
      <c r="DB24" s="26">
        <v>0.4078</v>
      </c>
      <c r="DC24" s="163"/>
      <c r="DD24" s="203"/>
      <c r="DE24" s="283"/>
      <c r="DF24" s="284"/>
    </row>
    <row r="25" spans="2:110" x14ac:dyDescent="0.3">
      <c r="B25" s="49" t="s">
        <v>279</v>
      </c>
      <c r="C25" s="161">
        <v>540196</v>
      </c>
      <c r="D25" s="6" t="s">
        <v>361</v>
      </c>
      <c r="E25" s="6" t="s">
        <v>369</v>
      </c>
      <c r="F25" s="13">
        <v>5</v>
      </c>
      <c r="G25" s="22">
        <v>542</v>
      </c>
      <c r="H25" s="22">
        <v>1834</v>
      </c>
      <c r="I25" s="22">
        <v>2459</v>
      </c>
      <c r="J25" s="23">
        <v>2903.6162361623615</v>
      </c>
      <c r="K25" s="22">
        <v>949</v>
      </c>
      <c r="L25" s="164">
        <v>2.5911485774499474</v>
      </c>
      <c r="N25" s="445">
        <v>79</v>
      </c>
      <c r="O25" s="28"/>
      <c r="P25" s="28">
        <v>0.14575645756457559</v>
      </c>
      <c r="Q25" s="28"/>
      <c r="R25" s="13">
        <v>0.32</v>
      </c>
      <c r="S25" s="28"/>
      <c r="T25" s="70">
        <v>5.9040590405904064E-4</v>
      </c>
      <c r="U25" s="28"/>
      <c r="V25" s="13">
        <v>18</v>
      </c>
      <c r="W25" s="28"/>
      <c r="X25" s="63">
        <v>3</v>
      </c>
      <c r="Y25" s="28"/>
      <c r="Z25" s="164"/>
      <c r="AA25" s="187"/>
      <c r="AB25" s="360"/>
      <c r="AC25" s="361"/>
      <c r="AD25" s="159"/>
      <c r="AE25" s="445">
        <v>3</v>
      </c>
      <c r="AF25" s="28"/>
      <c r="AG25" s="81">
        <v>0</v>
      </c>
      <c r="AH25" s="28"/>
      <c r="AI25" s="28">
        <v>1.6357688113413304E-3</v>
      </c>
      <c r="AJ25" s="28"/>
      <c r="AK25" s="73">
        <v>3.7974683544303799E-2</v>
      </c>
      <c r="AL25" s="28"/>
      <c r="AM25" s="13">
        <v>8</v>
      </c>
      <c r="AN25" s="86">
        <v>4.3620501635768813E-3</v>
      </c>
      <c r="AO25" s="28">
        <v>0</v>
      </c>
      <c r="AP25" s="28"/>
      <c r="AQ25" s="197"/>
      <c r="AR25" s="195"/>
      <c r="AS25" s="360"/>
      <c r="AT25" s="361"/>
      <c r="AV25" s="210">
        <v>83200</v>
      </c>
      <c r="AW25" s="28"/>
      <c r="AX25" s="28">
        <v>0.25</v>
      </c>
      <c r="AY25" s="28"/>
      <c r="AZ25" s="28">
        <v>0.25</v>
      </c>
      <c r="BA25" s="28"/>
      <c r="BB25" s="28">
        <v>1</v>
      </c>
      <c r="BC25" s="28"/>
      <c r="BD25" s="28">
        <v>0.75</v>
      </c>
      <c r="BE25" s="28"/>
      <c r="BF25" s="28">
        <v>0</v>
      </c>
      <c r="BG25" s="28"/>
      <c r="BH25" s="214"/>
      <c r="BI25" s="362"/>
      <c r="BJ25" s="360"/>
      <c r="BK25" s="361"/>
      <c r="BM25" s="161">
        <v>0</v>
      </c>
      <c r="BN25" s="28"/>
      <c r="BO25" s="13">
        <v>0</v>
      </c>
      <c r="BP25" s="28"/>
      <c r="BQ25" s="28">
        <v>7.9000000000000001E-2</v>
      </c>
      <c r="BR25" s="28"/>
      <c r="BS25" s="164"/>
      <c r="BT25" s="225"/>
      <c r="BU25" s="360"/>
      <c r="BV25" s="361"/>
      <c r="BX25" s="161">
        <v>0</v>
      </c>
      <c r="BY25" s="28"/>
      <c r="BZ25" s="13">
        <v>0</v>
      </c>
      <c r="CA25" s="28"/>
      <c r="CB25" s="13">
        <v>1</v>
      </c>
      <c r="CC25" s="28"/>
      <c r="CD25" s="13">
        <v>1</v>
      </c>
      <c r="CE25" s="28"/>
      <c r="CF25" s="164"/>
      <c r="CG25" s="195"/>
      <c r="CH25" s="360"/>
      <c r="CI25" s="361"/>
      <c r="CJ25" s="159"/>
      <c r="CK25" s="161">
        <v>0</v>
      </c>
      <c r="CL25" s="28"/>
      <c r="CM25" s="28">
        <v>0</v>
      </c>
      <c r="CN25" s="28"/>
      <c r="CO25" s="13">
        <v>1</v>
      </c>
      <c r="CP25" s="28"/>
      <c r="CQ25" s="13">
        <v>0</v>
      </c>
      <c r="CR25" s="28"/>
      <c r="CS25" s="164"/>
      <c r="CT25" s="195"/>
      <c r="CU25" s="360"/>
      <c r="CV25" s="361"/>
      <c r="CX25" s="229">
        <v>0</v>
      </c>
      <c r="CY25" s="28"/>
      <c r="CZ25" s="28">
        <v>0</v>
      </c>
      <c r="DA25" s="28"/>
      <c r="DB25" s="28">
        <v>0.46089999999999998</v>
      </c>
      <c r="DC25" s="164"/>
      <c r="DD25" s="195"/>
      <c r="DE25" s="360"/>
      <c r="DF25" s="361"/>
    </row>
    <row r="26" spans="2:110" x14ac:dyDescent="0.3">
      <c r="B26" s="47" t="s">
        <v>259</v>
      </c>
      <c r="C26" s="160">
        <v>540263</v>
      </c>
      <c r="D26" s="4" t="s">
        <v>355</v>
      </c>
      <c r="E26" s="4" t="s">
        <v>369</v>
      </c>
      <c r="F26" s="11">
        <v>5</v>
      </c>
      <c r="G26" s="18">
        <v>156</v>
      </c>
      <c r="H26" s="18">
        <v>136</v>
      </c>
      <c r="I26" s="18">
        <v>339</v>
      </c>
      <c r="J26" s="19">
        <v>1396.3641535974261</v>
      </c>
      <c r="K26" s="18">
        <v>72</v>
      </c>
      <c r="L26" s="163">
        <v>4.71</v>
      </c>
      <c r="N26" s="256">
        <v>16</v>
      </c>
      <c r="O26" s="26"/>
      <c r="P26" s="26">
        <v>0.1025641025641026</v>
      </c>
      <c r="Q26" s="26"/>
      <c r="R26" s="11">
        <v>1.02</v>
      </c>
      <c r="S26" s="26"/>
      <c r="T26" s="69">
        <v>6.538461538461539E-3</v>
      </c>
      <c r="U26" s="26"/>
      <c r="V26" s="11">
        <v>12</v>
      </c>
      <c r="W26" s="26"/>
      <c r="X26" s="62">
        <v>0.6</v>
      </c>
      <c r="Y26" s="26"/>
      <c r="Z26" s="163"/>
      <c r="AA26" s="181"/>
      <c r="AB26" s="283"/>
      <c r="AC26" s="284"/>
      <c r="AD26" s="159"/>
      <c r="AE26" s="256">
        <v>8</v>
      </c>
      <c r="AF26" s="26"/>
      <c r="AG26" s="79">
        <v>0</v>
      </c>
      <c r="AH26" s="26"/>
      <c r="AI26" s="26">
        <v>5.8823529411764705E-2</v>
      </c>
      <c r="AJ26" s="26"/>
      <c r="AK26" s="61">
        <v>0.5</v>
      </c>
      <c r="AL26" s="26"/>
      <c r="AM26" s="11">
        <v>15</v>
      </c>
      <c r="AN26" s="83">
        <v>0.11029411764705882</v>
      </c>
      <c r="AO26" s="26">
        <v>0</v>
      </c>
      <c r="AP26" s="26"/>
      <c r="AQ26" s="198"/>
      <c r="AR26" s="193"/>
      <c r="AS26" s="283"/>
      <c r="AT26" s="284"/>
      <c r="AV26" s="208">
        <v>39100</v>
      </c>
      <c r="AW26" s="26"/>
      <c r="AX26" s="26">
        <v>0.38461538461538458</v>
      </c>
      <c r="AY26" s="26"/>
      <c r="AZ26" s="26">
        <v>0.13300000000000001</v>
      </c>
      <c r="BA26" s="26"/>
      <c r="BB26" s="26">
        <v>0.73299999999999998</v>
      </c>
      <c r="BC26" s="26"/>
      <c r="BD26" s="26">
        <v>0.93300000000000005</v>
      </c>
      <c r="BE26" s="26"/>
      <c r="BF26" s="26">
        <v>0</v>
      </c>
      <c r="BG26" s="26"/>
      <c r="BH26" s="212"/>
      <c r="BI26" s="241"/>
      <c r="BJ26" s="283"/>
      <c r="BK26" s="284"/>
      <c r="BM26" s="160">
        <v>0</v>
      </c>
      <c r="BN26" s="26"/>
      <c r="BO26" s="11">
        <v>0</v>
      </c>
      <c r="BP26" s="26"/>
      <c r="BQ26" s="26">
        <v>6.4000000000000001E-2</v>
      </c>
      <c r="BR26" s="26"/>
      <c r="BS26" s="163"/>
      <c r="BT26" s="223"/>
      <c r="BU26" s="283"/>
      <c r="BV26" s="284"/>
      <c r="BX26" s="160">
        <v>0</v>
      </c>
      <c r="BY26" s="26"/>
      <c r="BZ26" s="11">
        <v>0</v>
      </c>
      <c r="CA26" s="26"/>
      <c r="CB26" s="11">
        <v>1</v>
      </c>
      <c r="CC26" s="26"/>
      <c r="CD26" s="11">
        <v>0</v>
      </c>
      <c r="CE26" s="26"/>
      <c r="CF26" s="163"/>
      <c r="CG26" s="203"/>
      <c r="CH26" s="283"/>
      <c r="CI26" s="284"/>
      <c r="CJ26" s="159"/>
      <c r="CK26" s="160">
        <v>0</v>
      </c>
      <c r="CL26" s="26"/>
      <c r="CM26" s="26">
        <v>0</v>
      </c>
      <c r="CN26" s="26"/>
      <c r="CO26" s="11" t="s">
        <v>6</v>
      </c>
      <c r="CP26" s="26"/>
      <c r="CQ26" s="11">
        <v>0</v>
      </c>
      <c r="CR26" s="26"/>
      <c r="CS26" s="163"/>
      <c r="CT26" s="203"/>
      <c r="CU26" s="283"/>
      <c r="CV26" s="284"/>
      <c r="CX26" s="227">
        <v>9.7000000000000003E-2</v>
      </c>
      <c r="CY26" s="26"/>
      <c r="CZ26" s="26">
        <v>5.6000000000000001E-2</v>
      </c>
      <c r="DA26" s="26"/>
      <c r="DB26" s="26">
        <v>0.63470000000000004</v>
      </c>
      <c r="DC26" s="163"/>
      <c r="DD26" s="203"/>
      <c r="DE26" s="283"/>
      <c r="DF26" s="284"/>
    </row>
    <row r="27" spans="2:110" x14ac:dyDescent="0.3">
      <c r="B27" s="47" t="s">
        <v>229</v>
      </c>
      <c r="C27" s="160">
        <v>540269</v>
      </c>
      <c r="D27" s="4" t="s">
        <v>351</v>
      </c>
      <c r="E27" s="4" t="s">
        <v>369</v>
      </c>
      <c r="F27" s="11">
        <v>6</v>
      </c>
      <c r="G27" s="18">
        <v>416</v>
      </c>
      <c r="H27" s="18">
        <v>282</v>
      </c>
      <c r="I27" s="18">
        <v>569</v>
      </c>
      <c r="J27" s="19">
        <v>877.21220410887861</v>
      </c>
      <c r="K27" s="18">
        <v>236</v>
      </c>
      <c r="L27" s="163">
        <v>2.41</v>
      </c>
      <c r="N27" s="256">
        <v>17</v>
      </c>
      <c r="O27" s="26"/>
      <c r="P27" s="26">
        <v>4.0865384615384623E-2</v>
      </c>
      <c r="Q27" s="26"/>
      <c r="R27" s="11">
        <v>0.66</v>
      </c>
      <c r="S27" s="26"/>
      <c r="T27" s="69">
        <v>1.5865384615384619E-3</v>
      </c>
      <c r="U27" s="26"/>
      <c r="V27" s="11">
        <v>16</v>
      </c>
      <c r="W27" s="26"/>
      <c r="X27" s="62" t="s">
        <v>6</v>
      </c>
      <c r="Y27" s="26"/>
      <c r="Z27" s="163"/>
      <c r="AA27" s="181"/>
      <c r="AB27" s="283"/>
      <c r="AC27" s="284"/>
      <c r="AD27" s="159"/>
      <c r="AE27" s="256">
        <v>0</v>
      </c>
      <c r="AF27" s="26"/>
      <c r="AG27" s="79">
        <v>0</v>
      </c>
      <c r="AH27" s="26"/>
      <c r="AI27" s="26">
        <v>0</v>
      </c>
      <c r="AJ27" s="26"/>
      <c r="AK27" s="61">
        <v>0</v>
      </c>
      <c r="AL27" s="26"/>
      <c r="AM27" s="11">
        <v>0</v>
      </c>
      <c r="AN27" s="83">
        <v>0</v>
      </c>
      <c r="AO27" s="11" t="s">
        <v>6</v>
      </c>
      <c r="AP27" s="26"/>
      <c r="AQ27" s="198"/>
      <c r="AR27" s="193"/>
      <c r="AS27" s="283"/>
      <c r="AT27" s="284"/>
      <c r="AV27" s="208">
        <v>0</v>
      </c>
      <c r="AW27" s="26"/>
      <c r="AX27" s="26">
        <v>0</v>
      </c>
      <c r="AY27" s="26"/>
      <c r="AZ27" s="26" t="s">
        <v>6</v>
      </c>
      <c r="BA27" s="83"/>
      <c r="BB27" s="26" t="s">
        <v>6</v>
      </c>
      <c r="BC27" s="83"/>
      <c r="BD27" s="26" t="s">
        <v>6</v>
      </c>
      <c r="BE27" s="83"/>
      <c r="BF27" s="26">
        <v>0</v>
      </c>
      <c r="BG27" s="26"/>
      <c r="BH27" s="212"/>
      <c r="BI27" s="241"/>
      <c r="BJ27" s="283"/>
      <c r="BK27" s="284"/>
      <c r="BM27" s="160">
        <v>0</v>
      </c>
      <c r="BN27" s="26"/>
      <c r="BO27" s="11">
        <v>0</v>
      </c>
      <c r="BP27" s="26"/>
      <c r="BQ27" s="26">
        <v>2.5000000000000001E-2</v>
      </c>
      <c r="BR27" s="26"/>
      <c r="BS27" s="163"/>
      <c r="BT27" s="223"/>
      <c r="BU27" s="283"/>
      <c r="BV27" s="284"/>
      <c r="BX27" s="160">
        <v>0</v>
      </c>
      <c r="BY27" s="26"/>
      <c r="BZ27" s="11">
        <v>0</v>
      </c>
      <c r="CA27" s="26"/>
      <c r="CB27" s="11">
        <v>0</v>
      </c>
      <c r="CC27" s="26"/>
      <c r="CD27" s="11">
        <v>0</v>
      </c>
      <c r="CE27" s="26"/>
      <c r="CF27" s="163"/>
      <c r="CG27" s="203"/>
      <c r="CH27" s="283"/>
      <c r="CI27" s="284"/>
      <c r="CJ27" s="159"/>
      <c r="CK27" s="160">
        <v>0</v>
      </c>
      <c r="CL27" s="26"/>
      <c r="CM27" s="26">
        <v>0</v>
      </c>
      <c r="CN27" s="26"/>
      <c r="CO27" s="11" t="s">
        <v>6</v>
      </c>
      <c r="CP27" s="26"/>
      <c r="CQ27" s="11">
        <v>0</v>
      </c>
      <c r="CR27" s="26"/>
      <c r="CS27" s="163"/>
      <c r="CT27" s="203"/>
      <c r="CU27" s="283"/>
      <c r="CV27" s="284"/>
      <c r="CX27" s="227">
        <v>0</v>
      </c>
      <c r="CY27" s="26"/>
      <c r="CZ27" s="26">
        <v>0</v>
      </c>
      <c r="DA27" s="26"/>
      <c r="DB27" s="26">
        <v>9.2100000000000001E-2</v>
      </c>
      <c r="DC27" s="163"/>
      <c r="DD27" s="203"/>
      <c r="DE27" s="283"/>
      <c r="DF27" s="284"/>
    </row>
    <row r="28" spans="2:110" x14ac:dyDescent="0.3">
      <c r="B28" s="47" t="s">
        <v>185</v>
      </c>
      <c r="C28" s="160">
        <v>540155</v>
      </c>
      <c r="D28" s="4" t="s">
        <v>341</v>
      </c>
      <c r="E28" s="4" t="s">
        <v>369</v>
      </c>
      <c r="F28" s="11">
        <v>8</v>
      </c>
      <c r="G28" s="18">
        <v>192</v>
      </c>
      <c r="H28" s="18">
        <v>403</v>
      </c>
      <c r="I28" s="18">
        <v>467</v>
      </c>
      <c r="J28" s="19">
        <v>1602.3925741624525</v>
      </c>
      <c r="K28" s="18">
        <v>168</v>
      </c>
      <c r="L28" s="163">
        <v>2.78</v>
      </c>
      <c r="N28" s="256">
        <v>30</v>
      </c>
      <c r="O28" s="26"/>
      <c r="P28" s="26">
        <v>0.15625</v>
      </c>
      <c r="Q28" s="26"/>
      <c r="R28" s="11">
        <v>0.27</v>
      </c>
      <c r="S28" s="26"/>
      <c r="T28" s="69">
        <v>1.4062499999999999E-3</v>
      </c>
      <c r="U28" s="26"/>
      <c r="V28" s="11">
        <v>11</v>
      </c>
      <c r="W28" s="26"/>
      <c r="X28" s="62" t="s">
        <v>6</v>
      </c>
      <c r="Y28" s="26"/>
      <c r="Z28" s="163"/>
      <c r="AA28" s="181"/>
      <c r="AB28" s="283"/>
      <c r="AC28" s="284"/>
      <c r="AD28" s="159"/>
      <c r="AE28" s="256">
        <v>0</v>
      </c>
      <c r="AF28" s="26"/>
      <c r="AG28" s="79">
        <v>0</v>
      </c>
      <c r="AH28" s="26"/>
      <c r="AI28" s="26">
        <v>0</v>
      </c>
      <c r="AJ28" s="26"/>
      <c r="AK28" s="61">
        <v>0</v>
      </c>
      <c r="AL28" s="26"/>
      <c r="AM28" s="11">
        <v>9</v>
      </c>
      <c r="AN28" s="83">
        <v>2.2332506203473945E-2</v>
      </c>
      <c r="AO28" s="11" t="s">
        <v>6</v>
      </c>
      <c r="AP28" s="26"/>
      <c r="AQ28" s="198"/>
      <c r="AR28" s="193"/>
      <c r="AS28" s="283"/>
      <c r="AT28" s="284"/>
      <c r="AV28" s="208">
        <v>50900</v>
      </c>
      <c r="AW28" s="26"/>
      <c r="AX28" s="26">
        <v>0</v>
      </c>
      <c r="AY28" s="26"/>
      <c r="AZ28" s="26">
        <v>1</v>
      </c>
      <c r="BA28" s="26"/>
      <c r="BB28" s="26">
        <v>0.66700000000000004</v>
      </c>
      <c r="BC28" s="26"/>
      <c r="BD28" s="26">
        <v>1</v>
      </c>
      <c r="BE28" s="26"/>
      <c r="BF28" s="26">
        <v>0</v>
      </c>
      <c r="BG28" s="26"/>
      <c r="BH28" s="212"/>
      <c r="BI28" s="241"/>
      <c r="BJ28" s="283"/>
      <c r="BK28" s="284"/>
      <c r="BM28" s="160">
        <v>0</v>
      </c>
      <c r="BN28" s="26"/>
      <c r="BO28" s="11">
        <v>0</v>
      </c>
      <c r="BP28" s="26"/>
      <c r="BQ28" s="26">
        <v>0</v>
      </c>
      <c r="BR28" s="26"/>
      <c r="BS28" s="163"/>
      <c r="BT28" s="223"/>
      <c r="BU28" s="283"/>
      <c r="BV28" s="284"/>
      <c r="BX28" s="160">
        <v>0</v>
      </c>
      <c r="BY28" s="26"/>
      <c r="BZ28" s="11">
        <v>0</v>
      </c>
      <c r="CA28" s="26"/>
      <c r="CB28" s="11">
        <v>0</v>
      </c>
      <c r="CC28" s="26"/>
      <c r="CD28" s="11">
        <v>0</v>
      </c>
      <c r="CE28" s="26"/>
      <c r="CF28" s="163"/>
      <c r="CG28" s="203"/>
      <c r="CH28" s="283"/>
      <c r="CI28" s="284"/>
      <c r="CJ28" s="159"/>
      <c r="CK28" s="160">
        <v>0</v>
      </c>
      <c r="CL28" s="26"/>
      <c r="CM28" s="26">
        <v>0</v>
      </c>
      <c r="CN28" s="26"/>
      <c r="CO28" s="11" t="s">
        <v>6</v>
      </c>
      <c r="CP28" s="26"/>
      <c r="CQ28" s="11" t="s">
        <v>6</v>
      </c>
      <c r="CR28" s="26"/>
      <c r="CS28" s="163"/>
      <c r="CT28" s="203"/>
      <c r="CU28" s="283"/>
      <c r="CV28" s="284"/>
      <c r="CX28" s="227">
        <v>0</v>
      </c>
      <c r="CY28" s="26"/>
      <c r="CZ28" s="26">
        <v>0</v>
      </c>
      <c r="DA28" s="26"/>
      <c r="DB28" s="26">
        <v>0.14530000000000001</v>
      </c>
      <c r="DC28" s="163"/>
      <c r="DD28" s="203"/>
      <c r="DE28" s="283"/>
      <c r="DF28" s="284"/>
    </row>
    <row r="29" spans="2:110" x14ac:dyDescent="0.3">
      <c r="B29" s="47" t="s">
        <v>84</v>
      </c>
      <c r="C29" s="160">
        <v>540276</v>
      </c>
      <c r="D29" s="4" t="s">
        <v>324</v>
      </c>
      <c r="E29" s="4" t="s">
        <v>369</v>
      </c>
      <c r="F29" s="11">
        <v>8</v>
      </c>
      <c r="G29" s="18">
        <v>677</v>
      </c>
      <c r="H29" s="18">
        <v>1158</v>
      </c>
      <c r="I29" s="18">
        <v>2035</v>
      </c>
      <c r="J29" s="19">
        <v>2118.008899277751</v>
      </c>
      <c r="K29" s="18">
        <v>662</v>
      </c>
      <c r="L29" s="163">
        <v>2.78</v>
      </c>
      <c r="N29" s="256">
        <v>55</v>
      </c>
      <c r="O29" s="26"/>
      <c r="P29" s="26">
        <v>8.1240768094534718E-2</v>
      </c>
      <c r="Q29" s="26"/>
      <c r="R29" s="11">
        <v>3.36</v>
      </c>
      <c r="S29" s="26"/>
      <c r="T29" s="69">
        <v>4.9630723781388473E-3</v>
      </c>
      <c r="U29" s="26"/>
      <c r="V29" s="11">
        <v>11</v>
      </c>
      <c r="W29" s="26"/>
      <c r="X29" s="62">
        <v>0.1</v>
      </c>
      <c r="Y29" s="26"/>
      <c r="Z29" s="163"/>
      <c r="AA29" s="181"/>
      <c r="AB29" s="283"/>
      <c r="AC29" s="284"/>
      <c r="AD29" s="159"/>
      <c r="AE29" s="256">
        <v>4</v>
      </c>
      <c r="AF29" s="26"/>
      <c r="AG29" s="79">
        <v>2</v>
      </c>
      <c r="AH29" s="26"/>
      <c r="AI29" s="26">
        <v>3.4542314335060447E-3</v>
      </c>
      <c r="AJ29" s="26"/>
      <c r="AK29" s="61">
        <v>7.2727272727272724E-2</v>
      </c>
      <c r="AL29" s="26"/>
      <c r="AM29" s="11">
        <v>7</v>
      </c>
      <c r="AN29" s="83">
        <v>6.044905008635579E-3</v>
      </c>
      <c r="AO29" s="26">
        <v>0.5</v>
      </c>
      <c r="AP29" s="26"/>
      <c r="AQ29" s="198"/>
      <c r="AR29" s="193"/>
      <c r="AS29" s="283"/>
      <c r="AT29" s="284"/>
      <c r="AV29" s="208">
        <v>121900</v>
      </c>
      <c r="AW29" s="26"/>
      <c r="AX29" s="26">
        <v>0</v>
      </c>
      <c r="AY29" s="26"/>
      <c r="AZ29" s="26">
        <v>0.14299999999999999</v>
      </c>
      <c r="BA29" s="26"/>
      <c r="BB29" s="26">
        <v>0.85699999999999998</v>
      </c>
      <c r="BC29" s="26"/>
      <c r="BD29" s="26">
        <v>0.71399999999999997</v>
      </c>
      <c r="BE29" s="26"/>
      <c r="BF29" s="26">
        <v>0</v>
      </c>
      <c r="BG29" s="26"/>
      <c r="BH29" s="212"/>
      <c r="BI29" s="241"/>
      <c r="BJ29" s="283"/>
      <c r="BK29" s="284"/>
      <c r="BM29" s="160">
        <v>0</v>
      </c>
      <c r="BN29" s="26"/>
      <c r="BO29" s="11">
        <v>0</v>
      </c>
      <c r="BP29" s="26"/>
      <c r="BQ29" s="26">
        <v>1.0999999999999999E-2</v>
      </c>
      <c r="BR29" s="26"/>
      <c r="BS29" s="163"/>
      <c r="BT29" s="223"/>
      <c r="BU29" s="283"/>
      <c r="BV29" s="284"/>
      <c r="BX29" s="160">
        <v>0</v>
      </c>
      <c r="BY29" s="26"/>
      <c r="BZ29" s="11">
        <v>0</v>
      </c>
      <c r="CA29" s="26"/>
      <c r="CB29" s="11">
        <v>1</v>
      </c>
      <c r="CC29" s="26"/>
      <c r="CD29" s="11">
        <v>0</v>
      </c>
      <c r="CE29" s="26"/>
      <c r="CF29" s="163"/>
      <c r="CG29" s="203"/>
      <c r="CH29" s="283"/>
      <c r="CI29" s="284"/>
      <c r="CJ29" s="159"/>
      <c r="CK29" s="160">
        <v>0</v>
      </c>
      <c r="CL29" s="26"/>
      <c r="CM29" s="26">
        <v>0</v>
      </c>
      <c r="CN29" s="26"/>
      <c r="CO29" s="11">
        <v>4</v>
      </c>
      <c r="CP29" s="26"/>
      <c r="CQ29" s="11">
        <v>0</v>
      </c>
      <c r="CR29" s="26"/>
      <c r="CS29" s="163"/>
      <c r="CT29" s="203"/>
      <c r="CU29" s="283"/>
      <c r="CV29" s="284"/>
      <c r="CX29" s="227">
        <v>1E-3</v>
      </c>
      <c r="CY29" s="26"/>
      <c r="CZ29" s="26">
        <v>1E-3</v>
      </c>
      <c r="DA29" s="26"/>
      <c r="DB29" s="26">
        <v>0.69850000000000001</v>
      </c>
      <c r="DC29" s="163"/>
      <c r="DD29" s="203"/>
      <c r="DE29" s="283"/>
      <c r="DF29" s="284"/>
    </row>
    <row r="30" spans="2:110" x14ac:dyDescent="0.3">
      <c r="B30" s="47" t="s">
        <v>38</v>
      </c>
      <c r="C30" s="160">
        <v>540236</v>
      </c>
      <c r="D30" s="4" t="s">
        <v>310</v>
      </c>
      <c r="E30" s="4" t="s">
        <v>369</v>
      </c>
      <c r="F30" s="11">
        <v>7</v>
      </c>
      <c r="G30" s="18">
        <v>482</v>
      </c>
      <c r="H30" s="18">
        <v>949</v>
      </c>
      <c r="I30" s="18">
        <v>809</v>
      </c>
      <c r="J30" s="19">
        <v>985.12763121923695</v>
      </c>
      <c r="K30" s="18">
        <v>333</v>
      </c>
      <c r="L30" s="163">
        <v>2.4</v>
      </c>
      <c r="N30" s="256">
        <v>85</v>
      </c>
      <c r="O30" s="26"/>
      <c r="P30" s="26">
        <v>0.17634854771784231</v>
      </c>
      <c r="Q30" s="26"/>
      <c r="R30" s="11">
        <v>2.39</v>
      </c>
      <c r="S30" s="26"/>
      <c r="T30" s="69">
        <v>4.9585062240663893E-3</v>
      </c>
      <c r="U30" s="26"/>
      <c r="V30" s="11">
        <v>18</v>
      </c>
      <c r="W30" s="26"/>
      <c r="X30" s="62">
        <v>1.9</v>
      </c>
      <c r="Y30" s="26"/>
      <c r="Z30" s="163"/>
      <c r="AA30" s="181"/>
      <c r="AB30" s="283"/>
      <c r="AC30" s="284"/>
      <c r="AD30" s="159"/>
      <c r="AE30" s="256">
        <v>2</v>
      </c>
      <c r="AF30" s="26"/>
      <c r="AG30" s="79">
        <v>0</v>
      </c>
      <c r="AH30" s="26"/>
      <c r="AI30" s="26">
        <v>2.1074815595363539E-3</v>
      </c>
      <c r="AJ30" s="26"/>
      <c r="AK30" s="61">
        <v>2.3529411764705882E-2</v>
      </c>
      <c r="AL30" s="26"/>
      <c r="AM30" s="11">
        <v>27</v>
      </c>
      <c r="AN30" s="83">
        <v>2.8451001053740779E-2</v>
      </c>
      <c r="AO30" s="26">
        <v>0</v>
      </c>
      <c r="AP30" s="26"/>
      <c r="AQ30" s="198"/>
      <c r="AR30" s="193"/>
      <c r="AS30" s="283"/>
      <c r="AT30" s="284"/>
      <c r="AV30" s="208">
        <v>54600</v>
      </c>
      <c r="AW30" s="26"/>
      <c r="AX30" s="26">
        <v>0.42857142857142849</v>
      </c>
      <c r="AY30" s="26"/>
      <c r="AZ30" s="26">
        <v>0.14799999999999999</v>
      </c>
      <c r="BA30" s="26"/>
      <c r="BB30" s="26">
        <v>0.85199999999999998</v>
      </c>
      <c r="BC30" s="26"/>
      <c r="BD30" s="26">
        <v>1</v>
      </c>
      <c r="BE30" s="26"/>
      <c r="BF30" s="26">
        <v>0</v>
      </c>
      <c r="BG30" s="26"/>
      <c r="BH30" s="212"/>
      <c r="BI30" s="241"/>
      <c r="BJ30" s="283"/>
      <c r="BK30" s="284"/>
      <c r="BM30" s="160">
        <v>0</v>
      </c>
      <c r="BN30" s="26"/>
      <c r="BO30" s="11">
        <v>0</v>
      </c>
      <c r="BP30" s="26"/>
      <c r="BQ30" s="26">
        <v>5.0000000000000001E-3</v>
      </c>
      <c r="BR30" s="26"/>
      <c r="BS30" s="163"/>
      <c r="BT30" s="223"/>
      <c r="BU30" s="283"/>
      <c r="BV30" s="284"/>
      <c r="BX30" s="160">
        <v>4</v>
      </c>
      <c r="BY30" s="31"/>
      <c r="BZ30" s="11">
        <v>0</v>
      </c>
      <c r="CA30" s="26"/>
      <c r="CB30" s="11">
        <v>0</v>
      </c>
      <c r="CC30" s="26"/>
      <c r="CD30" s="11">
        <v>0</v>
      </c>
      <c r="CE30" s="26"/>
      <c r="CF30" s="163"/>
      <c r="CG30" s="203"/>
      <c r="CH30" s="283"/>
      <c r="CI30" s="284"/>
      <c r="CJ30" s="159"/>
      <c r="CK30" s="160">
        <v>0</v>
      </c>
      <c r="CL30" s="26"/>
      <c r="CM30" s="26">
        <v>0</v>
      </c>
      <c r="CN30" s="26"/>
      <c r="CO30" s="11">
        <v>5</v>
      </c>
      <c r="CP30" s="26"/>
      <c r="CQ30" s="11">
        <v>0</v>
      </c>
      <c r="CR30" s="26"/>
      <c r="CS30" s="163"/>
      <c r="CT30" s="203"/>
      <c r="CU30" s="283"/>
      <c r="CV30" s="284"/>
      <c r="CX30" s="227">
        <v>0</v>
      </c>
      <c r="CY30" s="26"/>
      <c r="CZ30" s="26">
        <v>0</v>
      </c>
      <c r="DA30" s="26"/>
      <c r="DB30" s="31">
        <v>0.8085</v>
      </c>
      <c r="DC30" s="163"/>
      <c r="DD30" s="203"/>
      <c r="DE30" s="283"/>
      <c r="DF30" s="284"/>
    </row>
    <row r="31" spans="2:110" x14ac:dyDescent="0.3">
      <c r="B31" s="47" t="s">
        <v>273</v>
      </c>
      <c r="C31" s="160">
        <v>540261</v>
      </c>
      <c r="D31" s="4" t="s">
        <v>359</v>
      </c>
      <c r="E31" s="4" t="s">
        <v>369</v>
      </c>
      <c r="F31" s="11">
        <v>7</v>
      </c>
      <c r="G31" s="18">
        <v>2257</v>
      </c>
      <c r="H31" s="18">
        <v>537</v>
      </c>
      <c r="I31" s="18">
        <v>532</v>
      </c>
      <c r="J31" s="19">
        <v>150.86742243433028</v>
      </c>
      <c r="K31" s="18">
        <v>197</v>
      </c>
      <c r="L31" s="163">
        <v>2.31</v>
      </c>
      <c r="N31" s="256">
        <v>115</v>
      </c>
      <c r="O31" s="26"/>
      <c r="P31" s="26">
        <v>5.0952591936198492E-2</v>
      </c>
      <c r="Q31" s="26"/>
      <c r="R31" s="11">
        <v>5.0199999999999996</v>
      </c>
      <c r="S31" s="26"/>
      <c r="T31" s="69">
        <v>2.224191404519273E-3</v>
      </c>
      <c r="U31" s="26"/>
      <c r="V31" s="11">
        <v>18</v>
      </c>
      <c r="W31" s="26"/>
      <c r="X31" s="62" t="s">
        <v>6</v>
      </c>
      <c r="Y31" s="26"/>
      <c r="Z31" s="163"/>
      <c r="AA31" s="181"/>
      <c r="AB31" s="283"/>
      <c r="AC31" s="284"/>
      <c r="AD31" s="159"/>
      <c r="AE31" s="256">
        <v>0</v>
      </c>
      <c r="AF31" s="26"/>
      <c r="AG31" s="79">
        <v>0</v>
      </c>
      <c r="AH31" s="26"/>
      <c r="AI31" s="26">
        <v>0</v>
      </c>
      <c r="AJ31" s="26"/>
      <c r="AK31" s="61">
        <v>0</v>
      </c>
      <c r="AL31" s="26"/>
      <c r="AM31" s="11">
        <v>0</v>
      </c>
      <c r="AN31" s="83">
        <v>0</v>
      </c>
      <c r="AO31" s="11" t="s">
        <v>6</v>
      </c>
      <c r="AP31" s="26"/>
      <c r="AQ31" s="198"/>
      <c r="AR31" s="193"/>
      <c r="AS31" s="283"/>
      <c r="AT31" s="284"/>
      <c r="AV31" s="208">
        <v>0</v>
      </c>
      <c r="AW31" s="26"/>
      <c r="AX31" s="26">
        <v>0</v>
      </c>
      <c r="AY31" s="26"/>
      <c r="AZ31" s="26" t="s">
        <v>6</v>
      </c>
      <c r="BA31" s="83"/>
      <c r="BB31" s="26" t="s">
        <v>6</v>
      </c>
      <c r="BC31" s="83"/>
      <c r="BD31" s="26" t="s">
        <v>6</v>
      </c>
      <c r="BE31" s="83"/>
      <c r="BF31" s="26">
        <v>0</v>
      </c>
      <c r="BG31" s="26"/>
      <c r="BH31" s="212"/>
      <c r="BI31" s="241"/>
      <c r="BJ31" s="283"/>
      <c r="BK31" s="284"/>
      <c r="BM31" s="160">
        <v>0</v>
      </c>
      <c r="BN31" s="26"/>
      <c r="BO31" s="11">
        <v>0</v>
      </c>
      <c r="BP31" s="26"/>
      <c r="BQ31" s="26">
        <v>4.0000000000000001E-3</v>
      </c>
      <c r="BR31" s="26"/>
      <c r="BS31" s="163"/>
      <c r="BT31" s="223"/>
      <c r="BU31" s="283"/>
      <c r="BV31" s="284"/>
      <c r="BX31" s="160">
        <v>0</v>
      </c>
      <c r="BY31" s="26"/>
      <c r="BZ31" s="11">
        <v>0</v>
      </c>
      <c r="CA31" s="26"/>
      <c r="CB31" s="11">
        <v>0</v>
      </c>
      <c r="CC31" s="26"/>
      <c r="CD31" s="11">
        <v>0</v>
      </c>
      <c r="CE31" s="26"/>
      <c r="CF31" s="163"/>
      <c r="CG31" s="203"/>
      <c r="CH31" s="283"/>
      <c r="CI31" s="284"/>
      <c r="CJ31" s="159"/>
      <c r="CK31" s="160">
        <v>0</v>
      </c>
      <c r="CL31" s="26"/>
      <c r="CM31" s="26">
        <v>0</v>
      </c>
      <c r="CN31" s="26"/>
      <c r="CO31" s="11">
        <v>1</v>
      </c>
      <c r="CP31" s="26"/>
      <c r="CQ31" s="11">
        <v>0</v>
      </c>
      <c r="CR31" s="26"/>
      <c r="CS31" s="163"/>
      <c r="CT31" s="203"/>
      <c r="CU31" s="283"/>
      <c r="CV31" s="284"/>
      <c r="CX31" s="227">
        <v>0</v>
      </c>
      <c r="CY31" s="26"/>
      <c r="CZ31" s="26">
        <v>0</v>
      </c>
      <c r="DA31" s="26"/>
      <c r="DB31" s="26">
        <v>0.28720000000000001</v>
      </c>
      <c r="DC31" s="163"/>
      <c r="DD31" s="203"/>
      <c r="DE31" s="283"/>
      <c r="DF31" s="284"/>
    </row>
    <row r="32" spans="2:110" x14ac:dyDescent="0.3">
      <c r="B32" s="47" t="s">
        <v>90</v>
      </c>
      <c r="C32" s="160">
        <v>540245</v>
      </c>
      <c r="D32" s="4" t="s">
        <v>326</v>
      </c>
      <c r="E32" s="4" t="s">
        <v>369</v>
      </c>
      <c r="F32" s="11">
        <v>8</v>
      </c>
      <c r="G32" s="18">
        <v>212</v>
      </c>
      <c r="H32" s="18">
        <v>193</v>
      </c>
      <c r="I32" s="18">
        <v>381</v>
      </c>
      <c r="J32" s="19">
        <v>1154.5708783297166</v>
      </c>
      <c r="K32" s="18">
        <v>174</v>
      </c>
      <c r="L32" s="163">
        <v>2.06</v>
      </c>
      <c r="N32" s="256">
        <v>12</v>
      </c>
      <c r="O32" s="26"/>
      <c r="P32" s="26">
        <v>5.6603773584905662E-2</v>
      </c>
      <c r="Q32" s="26"/>
      <c r="R32" s="11">
        <v>1</v>
      </c>
      <c r="S32" s="26"/>
      <c r="T32" s="69">
        <v>4.7169811320754724E-3</v>
      </c>
      <c r="U32" s="26"/>
      <c r="V32" s="11">
        <v>13</v>
      </c>
      <c r="W32" s="26"/>
      <c r="X32" s="62">
        <v>1.8</v>
      </c>
      <c r="Y32" s="26"/>
      <c r="Z32" s="163"/>
      <c r="AA32" s="181"/>
      <c r="AB32" s="283"/>
      <c r="AC32" s="284"/>
      <c r="AD32" s="159"/>
      <c r="AE32" s="256">
        <v>1</v>
      </c>
      <c r="AF32" s="26"/>
      <c r="AG32" s="79">
        <v>0</v>
      </c>
      <c r="AH32" s="26"/>
      <c r="AI32" s="26">
        <v>5.1813471502590676E-3</v>
      </c>
      <c r="AJ32" s="26"/>
      <c r="AK32" s="61">
        <v>8.3333333333333329E-2</v>
      </c>
      <c r="AL32" s="26"/>
      <c r="AM32" s="11">
        <v>2</v>
      </c>
      <c r="AN32" s="83">
        <v>1.0362694300518135E-2</v>
      </c>
      <c r="AO32" s="26">
        <v>0</v>
      </c>
      <c r="AP32" s="26"/>
      <c r="AQ32" s="198"/>
      <c r="AR32" s="193"/>
      <c r="AS32" s="283"/>
      <c r="AT32" s="284"/>
      <c r="AV32" s="208">
        <v>98200</v>
      </c>
      <c r="AW32" s="26"/>
      <c r="AX32" s="26">
        <v>0</v>
      </c>
      <c r="AY32" s="26"/>
      <c r="AZ32" s="26">
        <v>1</v>
      </c>
      <c r="BA32" s="26"/>
      <c r="BB32" s="26">
        <v>0.5</v>
      </c>
      <c r="BC32" s="26"/>
      <c r="BD32" s="26">
        <v>1</v>
      </c>
      <c r="BE32" s="26"/>
      <c r="BF32" s="26">
        <v>0</v>
      </c>
      <c r="BG32" s="26"/>
      <c r="BH32" s="212"/>
      <c r="BI32" s="241"/>
      <c r="BJ32" s="283"/>
      <c r="BK32" s="284"/>
      <c r="BM32" s="160">
        <v>0</v>
      </c>
      <c r="BN32" s="26"/>
      <c r="BO32" s="11">
        <v>0</v>
      </c>
      <c r="BP32" s="26"/>
      <c r="BQ32" s="26">
        <v>0</v>
      </c>
      <c r="BR32" s="26"/>
      <c r="BS32" s="163"/>
      <c r="BT32" s="223"/>
      <c r="BU32" s="283"/>
      <c r="BV32" s="284"/>
      <c r="BX32" s="160">
        <v>0</v>
      </c>
      <c r="BY32" s="26"/>
      <c r="BZ32" s="11">
        <v>0</v>
      </c>
      <c r="CA32" s="26"/>
      <c r="CB32" s="11">
        <v>0</v>
      </c>
      <c r="CC32" s="26"/>
      <c r="CD32" s="11">
        <v>0</v>
      </c>
      <c r="CE32" s="26"/>
      <c r="CF32" s="163"/>
      <c r="CG32" s="203"/>
      <c r="CH32" s="283"/>
      <c r="CI32" s="284"/>
      <c r="CJ32" s="159"/>
      <c r="CK32" s="160">
        <v>0</v>
      </c>
      <c r="CL32" s="26"/>
      <c r="CM32" s="26">
        <v>0</v>
      </c>
      <c r="CN32" s="26"/>
      <c r="CO32" s="11" t="s">
        <v>6</v>
      </c>
      <c r="CP32" s="26"/>
      <c r="CQ32" s="11">
        <v>0</v>
      </c>
      <c r="CR32" s="26"/>
      <c r="CS32" s="163"/>
      <c r="CT32" s="203"/>
      <c r="CU32" s="283"/>
      <c r="CV32" s="284"/>
      <c r="CX32" s="227">
        <v>5.0000000000000001E-3</v>
      </c>
      <c r="CY32" s="26"/>
      <c r="CZ32" s="26">
        <v>5.0000000000000001E-3</v>
      </c>
      <c r="DA32" s="26"/>
      <c r="DB32" s="26">
        <v>0.36170000000000002</v>
      </c>
      <c r="DC32" s="163"/>
      <c r="DD32" s="203"/>
      <c r="DE32" s="283"/>
      <c r="DF32" s="284"/>
    </row>
    <row r="33" spans="2:110" x14ac:dyDescent="0.3">
      <c r="B33" s="47" t="s">
        <v>212</v>
      </c>
      <c r="C33" s="160">
        <v>540094</v>
      </c>
      <c r="D33" s="4" t="s">
        <v>347</v>
      </c>
      <c r="E33" s="4" t="s">
        <v>369</v>
      </c>
      <c r="F33" s="11">
        <v>10</v>
      </c>
      <c r="G33" s="18">
        <v>700</v>
      </c>
      <c r="H33" s="18">
        <v>325</v>
      </c>
      <c r="I33" s="18">
        <v>1619</v>
      </c>
      <c r="J33" s="19">
        <v>1481.6023311953818</v>
      </c>
      <c r="K33" s="18">
        <v>235</v>
      </c>
      <c r="L33" s="163">
        <v>2.65</v>
      </c>
      <c r="N33" s="256">
        <v>28</v>
      </c>
      <c r="O33" s="26"/>
      <c r="P33" s="26">
        <v>0.04</v>
      </c>
      <c r="Q33" s="26"/>
      <c r="R33" s="11">
        <v>1.1599999999999999</v>
      </c>
      <c r="S33" s="26"/>
      <c r="T33" s="69">
        <v>1.657142857142857E-3</v>
      </c>
      <c r="U33" s="26"/>
      <c r="V33" s="11">
        <v>13</v>
      </c>
      <c r="W33" s="26"/>
      <c r="X33" s="62" t="s">
        <v>6</v>
      </c>
      <c r="Y33" s="26"/>
      <c r="Z33" s="163"/>
      <c r="AA33" s="181"/>
      <c r="AB33" s="283"/>
      <c r="AC33" s="284"/>
      <c r="AD33" s="159"/>
      <c r="AE33" s="256">
        <v>2</v>
      </c>
      <c r="AF33" s="26"/>
      <c r="AG33" s="79">
        <v>0</v>
      </c>
      <c r="AH33" s="26"/>
      <c r="AI33" s="26">
        <v>6.1538461538461538E-3</v>
      </c>
      <c r="AJ33" s="26"/>
      <c r="AK33" s="61">
        <v>7.1428571428571425E-2</v>
      </c>
      <c r="AL33" s="26"/>
      <c r="AM33" s="11">
        <v>12</v>
      </c>
      <c r="AN33" s="83">
        <v>3.6923076923076927E-2</v>
      </c>
      <c r="AO33" s="26">
        <v>0</v>
      </c>
      <c r="AP33" s="26"/>
      <c r="AQ33" s="198"/>
      <c r="AR33" s="193"/>
      <c r="AS33" s="283"/>
      <c r="AT33" s="284"/>
      <c r="AV33" s="208">
        <v>56800</v>
      </c>
      <c r="AW33" s="26"/>
      <c r="AX33" s="26">
        <v>0.1111111111111111</v>
      </c>
      <c r="AY33" s="26"/>
      <c r="AZ33" s="26">
        <v>0.66700000000000004</v>
      </c>
      <c r="BA33" s="26"/>
      <c r="BB33" s="26">
        <v>0.66700000000000004</v>
      </c>
      <c r="BC33" s="26"/>
      <c r="BD33" s="26">
        <v>1</v>
      </c>
      <c r="BE33" s="26"/>
      <c r="BF33" s="26">
        <v>0</v>
      </c>
      <c r="BG33" s="26"/>
      <c r="BH33" s="212"/>
      <c r="BI33" s="241"/>
      <c r="BJ33" s="283"/>
      <c r="BK33" s="284"/>
      <c r="BM33" s="160">
        <v>0</v>
      </c>
      <c r="BN33" s="26"/>
      <c r="BO33" s="11">
        <v>0</v>
      </c>
      <c r="BP33" s="26"/>
      <c r="BQ33" s="26">
        <v>5.0000000000000001E-3</v>
      </c>
      <c r="BR33" s="26"/>
      <c r="BS33" s="163"/>
      <c r="BT33" s="223"/>
      <c r="BU33" s="283"/>
      <c r="BV33" s="284"/>
      <c r="BX33" s="160">
        <v>0</v>
      </c>
      <c r="BY33" s="26"/>
      <c r="BZ33" s="11">
        <v>0</v>
      </c>
      <c r="CA33" s="26"/>
      <c r="CB33" s="11">
        <v>0</v>
      </c>
      <c r="CC33" s="26"/>
      <c r="CD33" s="11">
        <v>0</v>
      </c>
      <c r="CE33" s="26"/>
      <c r="CF33" s="163"/>
      <c r="CG33" s="203"/>
      <c r="CH33" s="283"/>
      <c r="CI33" s="284"/>
      <c r="CJ33" s="159"/>
      <c r="CK33" s="160">
        <v>0</v>
      </c>
      <c r="CL33" s="26"/>
      <c r="CM33" s="26">
        <v>0</v>
      </c>
      <c r="CN33" s="26"/>
      <c r="CO33" s="11">
        <v>2</v>
      </c>
      <c r="CP33" s="26"/>
      <c r="CQ33" s="11" t="s">
        <v>6</v>
      </c>
      <c r="CR33" s="26"/>
      <c r="CS33" s="163"/>
      <c r="CT33" s="203"/>
      <c r="CU33" s="283"/>
      <c r="CV33" s="284"/>
      <c r="CX33" s="227">
        <v>3.0000000000000001E-3</v>
      </c>
      <c r="CY33" s="26"/>
      <c r="CZ33" s="26">
        <v>0</v>
      </c>
      <c r="DA33" s="26"/>
      <c r="DB33" s="26">
        <v>0.24110000000000001</v>
      </c>
      <c r="DC33" s="163"/>
      <c r="DD33" s="203"/>
      <c r="DE33" s="283"/>
      <c r="DF33" s="284"/>
    </row>
    <row r="34" spans="2:110" x14ac:dyDescent="0.3">
      <c r="B34" s="47" t="s">
        <v>101</v>
      </c>
      <c r="C34" s="160">
        <v>540062</v>
      </c>
      <c r="D34" s="4" t="s">
        <v>327</v>
      </c>
      <c r="E34" s="4" t="s">
        <v>369</v>
      </c>
      <c r="F34" s="11">
        <v>6</v>
      </c>
      <c r="G34" s="18">
        <v>340</v>
      </c>
      <c r="H34" s="18">
        <v>288</v>
      </c>
      <c r="I34" s="18">
        <v>456</v>
      </c>
      <c r="J34" s="19">
        <v>858.77259609065504</v>
      </c>
      <c r="K34" s="18">
        <v>194</v>
      </c>
      <c r="L34" s="163">
        <v>2.35</v>
      </c>
      <c r="N34" s="256">
        <v>10</v>
      </c>
      <c r="O34" s="26"/>
      <c r="P34" s="26">
        <v>2.9411764705882349E-2</v>
      </c>
      <c r="Q34" s="26"/>
      <c r="R34" s="11">
        <v>1.29</v>
      </c>
      <c r="S34" s="26"/>
      <c r="T34" s="69">
        <v>3.7941176470588241E-3</v>
      </c>
      <c r="U34" s="26"/>
      <c r="V34" s="11">
        <v>18</v>
      </c>
      <c r="W34" s="26"/>
      <c r="X34" s="62">
        <v>0</v>
      </c>
      <c r="Y34" s="26"/>
      <c r="Z34" s="163"/>
      <c r="AA34" s="181"/>
      <c r="AB34" s="283"/>
      <c r="AC34" s="284"/>
      <c r="AD34" s="159"/>
      <c r="AE34" s="256">
        <v>1</v>
      </c>
      <c r="AF34" s="26"/>
      <c r="AG34" s="79">
        <v>0</v>
      </c>
      <c r="AH34" s="26"/>
      <c r="AI34" s="26">
        <v>3.472222222222222E-3</v>
      </c>
      <c r="AJ34" s="26"/>
      <c r="AK34" s="61">
        <v>0.1</v>
      </c>
      <c r="AL34" s="26"/>
      <c r="AM34" s="11">
        <v>1</v>
      </c>
      <c r="AN34" s="83">
        <v>3.472222222222222E-3</v>
      </c>
      <c r="AO34" s="26">
        <v>0</v>
      </c>
      <c r="AP34" s="26"/>
      <c r="AQ34" s="198"/>
      <c r="AR34" s="193"/>
      <c r="AS34" s="283"/>
      <c r="AT34" s="284"/>
      <c r="AV34" s="208">
        <v>64000</v>
      </c>
      <c r="AW34" s="26"/>
      <c r="AX34" s="26">
        <v>0</v>
      </c>
      <c r="AY34" s="26"/>
      <c r="AZ34" s="26">
        <v>1</v>
      </c>
      <c r="BA34" s="26"/>
      <c r="BB34" s="26">
        <v>1</v>
      </c>
      <c r="BC34" s="26"/>
      <c r="BD34" s="26">
        <v>1</v>
      </c>
      <c r="BE34" s="26"/>
      <c r="BF34" s="26">
        <v>0</v>
      </c>
      <c r="BG34" s="26"/>
      <c r="BH34" s="212"/>
      <c r="BI34" s="241"/>
      <c r="BJ34" s="283"/>
      <c r="BK34" s="284"/>
      <c r="BM34" s="160">
        <v>0</v>
      </c>
      <c r="BN34" s="26"/>
      <c r="BO34" s="11">
        <v>0</v>
      </c>
      <c r="BP34" s="26"/>
      <c r="BQ34" s="26">
        <v>0</v>
      </c>
      <c r="BR34" s="26"/>
      <c r="BS34" s="163"/>
      <c r="BT34" s="223"/>
      <c r="BU34" s="283"/>
      <c r="BV34" s="284"/>
      <c r="BX34" s="160">
        <v>0</v>
      </c>
      <c r="BY34" s="26"/>
      <c r="BZ34" s="11">
        <v>0</v>
      </c>
      <c r="CA34" s="26"/>
      <c r="CB34" s="11">
        <v>0</v>
      </c>
      <c r="CC34" s="26"/>
      <c r="CD34" s="11">
        <v>0</v>
      </c>
      <c r="CE34" s="26"/>
      <c r="CF34" s="163"/>
      <c r="CG34" s="203"/>
      <c r="CH34" s="283"/>
      <c r="CI34" s="284"/>
      <c r="CJ34" s="159"/>
      <c r="CK34" s="160">
        <v>0</v>
      </c>
      <c r="CL34" s="26"/>
      <c r="CM34" s="26">
        <v>0</v>
      </c>
      <c r="CN34" s="26"/>
      <c r="CO34" s="11">
        <v>3</v>
      </c>
      <c r="CP34" s="26"/>
      <c r="CQ34" s="11">
        <v>0</v>
      </c>
      <c r="CR34" s="26"/>
      <c r="CS34" s="163"/>
      <c r="CT34" s="203"/>
      <c r="CU34" s="283"/>
      <c r="CV34" s="284"/>
      <c r="CX34" s="227">
        <v>4.0000000000000001E-3</v>
      </c>
      <c r="CY34" s="26"/>
      <c r="CZ34" s="26">
        <v>0</v>
      </c>
      <c r="DA34" s="26"/>
      <c r="DB34" s="26">
        <v>9.5699999999999993E-2</v>
      </c>
      <c r="DC34" s="163"/>
      <c r="DD34" s="203"/>
      <c r="DE34" s="283"/>
      <c r="DF34" s="284"/>
    </row>
  </sheetData>
  <autoFilter ref="B8:DF8" xr:uid="{1F3FC12B-7B7F-413A-A9C5-2BFD4E82DD81}">
    <sortState xmlns:xlrd2="http://schemas.microsoft.com/office/spreadsheetml/2017/richdata2" ref="B9:DF34">
      <sortCondition ref="B8"/>
    </sortState>
  </autoFilter>
  <mergeCells count="23">
    <mergeCell ref="BX6:CE6"/>
    <mergeCell ref="BI5:BI7"/>
    <mergeCell ref="BT5:BT7"/>
    <mergeCell ref="B6:B7"/>
    <mergeCell ref="C6:L6"/>
    <mergeCell ref="AA5:AA7"/>
    <mergeCell ref="AR5:AR7"/>
    <mergeCell ref="CG5:CG7"/>
    <mergeCell ref="CT5:CT7"/>
    <mergeCell ref="DD5:DD7"/>
    <mergeCell ref="N6:Y6"/>
    <mergeCell ref="Z6:Z7"/>
    <mergeCell ref="AE6:AP6"/>
    <mergeCell ref="AQ6:AQ7"/>
    <mergeCell ref="AV6:BG6"/>
    <mergeCell ref="CK6:CR6"/>
    <mergeCell ref="CS6:CS7"/>
    <mergeCell ref="CX6:DB6"/>
    <mergeCell ref="DC6:DC7"/>
    <mergeCell ref="BH6:BH7"/>
    <mergeCell ref="BM6:BR6"/>
    <mergeCell ref="BS6:BS7"/>
    <mergeCell ref="CF6:CF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a X H 5 W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G l x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c f l Y l 9 S F H m E C A A A 9 C Q A A E w A c A E Z v c m 1 1 b G F z L 1 N l Y 3 R p b 2 4 x L m 0 g o h g A K K A U A A A A A A A A A A A A A A A A A A A A A A A A A A A A 7 V T B b t p A E L 0 j 8 Q 8 r 5 2 I k B w p S p S h R D y m Q i q p K J U y S Q 9 X D Y k / N q v a u t T t O Q C j / n v W u j b 0 2 7 a G n H s I B z 7 w 3 3 l n m v U F B h E x w E t r n 9 G Y 4 G A 7 U j k q I y Y X 3 B X B B k S 6 Y I a k 8 E H 8 2 8 s g n k g I O B 0 R / Q l H I C D T y V Q k + X o i o y I C j / w T b 8 V x w 1 L H y v R 1 i f j 2 Z J E x h d P k C W y W f E R R O L 2 e z 6 6 s P V x 8 n v T 7 e a B T Y B h J U k a J u Y D v 9 W J v 8 Z 8 V e e L r L M 0 j U 1 0 V B N n S b Q n k / E 4 z v p M i + 6 a a + P S Q g Y Z 4 y R J B j E 3 w + 3 A v c M Z 7 4 o 4 D w I k 3 r 7 + U e J X 2 k a Q F q v J R S y N G p 3 X K f U x 7 r b n O R F h m f N s 0 s s 4 Z I y N i S / t n b B c S r 3 w 3 I 0 V s z 9 f u O R i j k a m E 4 i p A I e b B Z K C R + l z H I M m l K 7 2 k G L j I X s U E e q W R l m 7 q i P q 7 O F 6 A i y f J y z J Z O o y K l d b p S N Q C x z V c 8 Z h H V D W z 6 o C B e c Q 3 C v g Q e O E N l j t X q b Q 6 5 a R G y h L N f + i 2 O C 5 Z U B b e 5 n j i o j Q h R H + 4 g a 0 i q 9 i d o L g q O h w 6 U Z Y V u 5 6 I r r s e d C 1 l f + E T o m / 2 J C l E C z R z o S R d J t d O F r + + a / H + a N O u 3 B l F O / r R / q t m / i q p w / 8 y q B s f e 6 P 9 F v n e 5 / i 6 X M 8 Q z K 9 P a J k d Z r u d 7 V t e S a G T t W y A 4 9 o W t 8 + 5 C t 2 U m F u q W 1 L q b p + G 6 D q h z Y g B T 0 l a v j I l J D H V W z B Z I K t Q U 9 0 W 2 g U s 2 e l e R S z f a V 1 G X b v m g S d y i r i 2 c 3 C 3 t G 6 W D d H 9 Z b Z 4 q c m n H S K 0 / g Z Z X S j t p / d f i p e W T E v T 7 P m q b w 5 j R + H B 8 q y L Q e 8 k T K 1 H L n 1 3 + d T Q c M H 6 u 9 c 0 b U E s B A i 0 A F A A C A A g A a X H 5 W N h e i d O i A A A A 9 g A A A B I A A A A A A A A A A A A A A A A A A A A A A E N v b m Z p Z y 9 Q Y W N r Y W d l L n h t b F B L A Q I t A B Q A A g A I A G l x + V g P y u m r p A A A A O k A A A A T A A A A A A A A A A A A A A A A A O 4 A A A B b Q 2 9 u d G V u d F 9 U e X B l c 1 0 u e G 1 s U E s B A i 0 A F A A C A A g A a X H 5 W J f U h R 5 h A g A A P Q k A A B M A A A A A A A A A A A A A A A A A 3 w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s A A A A A A A A R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Y z c y N j Q t Y z U y N C 0 0 O D I x L T g 1 N z E t M m U 1 M 2 E 4 N m J h M G R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y 0 y N V Q x N T o 0 N D o 0 N y 4 1 N T g 2 N D Y z W i I g L z 4 8 R W 5 0 c n k g V H l w Z T 0 i T G 9 h Z G V k V G 9 B b m F s e X N p c 1 N l c n Z p Y 2 V z I i B W Y W x 1 Z T 0 i b D A i I C 8 + P E V u d H J 5 I F R 5 c G U 9 I k Z p b G x D b 2 x 1 b W 5 U e X B l c y I g V m F s d W U 9 I n N B Q U F B Q U F B Q U F B Q U F B Q U F B Q U F B Q U F B Q U F B Q U F B Q U F B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x I i A v P j x F b n R y e S B U e X B l P S J G a W x s Q 2 9 s d W 1 u T m F t Z X M i I F Z h b H V l P S J z W y Z x d W 9 0 O 0 N h d G V n b 3 J 5 J n F 1 b 3 Q 7 L C Z x d W 9 0 O 1 J p c 2 s g R m F j d G 9 y J n F 1 b 3 Q 7 L C Z x d W 9 0 O 0 N v Z G U m c X V v d D s s J n F 1 b 3 Q 7 V m F y a W F i b G U g T m F t Z S Z x d W 9 0 O y w m c X V v d D t E Z X N j c m l w d G l v b i Z x d W 9 0 O y w m c X V v d D t D Y W x j d W x h d G l v b i Z x d W 9 0 O y w m c X V v d D t J c 0 N h b G N 1 b G F 0 Z W Q m c X V v d D s s J n F 1 b 3 Q 7 S X N J b m R p Y 2 F 0 b 3 I m c X V v d D s s J n F 1 b 3 Q 7 S X N V c 2 V k S W 5 J b m R l e C Z x d W 9 0 O y w m c X V v d D t V b m l 0 c y Z x d W 9 0 O y w m c X V v d D t E Y X R h I F R 5 c G U m c X V v d D s s J n F 1 b 3 Q 7 U 2 l n b m l m a W N h b n Q g R G l n a X R z J n F 1 b 3 Q 7 L C Z x d W 9 0 O 1 N 0 Y X R l J n F 1 b 3 Q 7 L C Z x d W 9 0 O 1 J l Z 2 l v b i Z x d W 9 0 O y w m c X V v d D t D b 3 V u d H k m c X V v d D s s J n F 1 b 3 Q 7 Q 2 9 t b X V u a X R 5 J n F 1 b 3 Q 7 L C Z x d W 9 0 O 0 l u Y 2 9 y c G 9 y Y X R l Z C Z x d W 9 0 O y w m c X V v d D t V b m l u Y 2 9 y c G 9 y Y X R l Z C Z x d W 9 0 O y w m c X V v d D t T d H J l Y W 0 m c X V v d D s s J n F 1 b 3 Q 7 V 2 F 0 Z X J z a G V k J n F 1 b 3 Q 7 L C Z x d W 9 0 O 1 J p c 2 t G Y W N 0 b 3 J J R C Z x d W 9 0 O y w m c X V v d D t T b 3 J 0 T 3 J k Z X I m c X V v d D s s J n F 1 b 3 Q 7 Q 2 F 0 Z W d v c n l J R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d E R h d G F E a W N 0 a W 9 u Y X J 5 I C g y K S 9 B d X R v U m V t b 3 Z l Z E N v b H V t b n M x L n t D Y X R l Z 2 9 y e S w w f S Z x d W 9 0 O y w m c X V v d D t T Z W N 0 a W 9 u M S 9 H Z X R E Y X R h R G l j d G l v b m F y e S A o M i k v Q X V 0 b 1 J l b W 9 2 Z W R D b 2 x 1 b W 5 z M S 5 7 U m l z a y B G Y W N 0 b 3 I s M X 0 m c X V v d D s s J n F 1 b 3 Q 7 U 2 V j d G l v b j E v R 2 V 0 R G F 0 Y U R p Y 3 R p b 2 5 h c n k g K D I p L 0 F 1 d G 9 S Z W 1 v d m V k Q 2 9 s d W 1 u c z E u e 0 N v Z G U s M n 0 m c X V v d D s s J n F 1 b 3 Q 7 U 2 V j d G l v b j E v R 2 V 0 R G F 0 Y U R p Y 3 R p b 2 5 h c n k g K D I p L 0 F 1 d G 9 S Z W 1 v d m V k Q 2 9 s d W 1 u c z E u e 1 Z h c m l h Y m x l I E 5 h b W U s M 3 0 m c X V v d D s s J n F 1 b 3 Q 7 U 2 V j d G l v b j E v R 2 V 0 R G F 0 Y U R p Y 3 R p b 2 5 h c n k g K D I p L 0 F 1 d G 9 S Z W 1 v d m V k Q 2 9 s d W 1 u c z E u e 0 R l c 2 N y a X B 0 a W 9 u L D R 9 J n F 1 b 3 Q 7 L C Z x d W 9 0 O 1 N l Y 3 R p b 2 4 x L 0 d l d E R h d G F E a W N 0 a W 9 u Y X J 5 I C g y K S 9 B d X R v U m V t b 3 Z l Z E N v b H V t b n M x L n t D Y W x j d W x h d G l v b i w 1 f S Z x d W 9 0 O y w m c X V v d D t T Z W N 0 a W 9 u M S 9 H Z X R E Y X R h R G l j d G l v b m F y e S A o M i k v Q X V 0 b 1 J l b W 9 2 Z W R D b 2 x 1 b W 5 z M S 5 7 S X N D Y W x j d W x h d G V k L D Z 9 J n F 1 b 3 Q 7 L C Z x d W 9 0 O 1 N l Y 3 R p b 2 4 x L 0 d l d E R h d G F E a W N 0 a W 9 u Y X J 5 I C g y K S 9 B d X R v U m V t b 3 Z l Z E N v b H V t b n M x L n t J c 0 l u Z G l j Y X R v c i w 3 f S Z x d W 9 0 O y w m c X V v d D t T Z W N 0 a W 9 u M S 9 H Z X R E Y X R h R G l j d G l v b m F y e S A o M i k v Q X V 0 b 1 J l b W 9 2 Z W R D b 2 x 1 b W 5 z M S 5 7 S X N V c 2 V k S W 5 J b m R l e C w 4 f S Z x d W 9 0 O y w m c X V v d D t T Z W N 0 a W 9 u M S 9 H Z X R E Y X R h R G l j d G l v b m F y e S A o M i k v Q X V 0 b 1 J l b W 9 2 Z W R D b 2 x 1 b W 5 z M S 5 7 V W 5 p d H M s O X 0 m c X V v d D s s J n F 1 b 3 Q 7 U 2 V j d G l v b j E v R 2 V 0 R G F 0 Y U R p Y 3 R p b 2 5 h c n k g K D I p L 0 F 1 d G 9 S Z W 1 v d m V k Q 2 9 s d W 1 u c z E u e 0 R h d G E g V H l w Z S w x M H 0 m c X V v d D s s J n F 1 b 3 Q 7 U 2 V j d G l v b j E v R 2 V 0 R G F 0 Y U R p Y 3 R p b 2 5 h c n k g K D I p L 0 F 1 d G 9 S Z W 1 v d m V k Q 2 9 s d W 1 u c z E u e 1 N p Z 2 5 p Z m l j Y W 5 0 I E R p Z 2 l 0 c y w x M X 0 m c X V v d D s s J n F 1 b 3 Q 7 U 2 V j d G l v b j E v R 2 V 0 R G F 0 Y U R p Y 3 R p b 2 5 h c n k g K D I p L 0 F 1 d G 9 S Z W 1 v d m V k Q 2 9 s d W 1 u c z E u e 1 N 0 Y X R l L D E y f S Z x d W 9 0 O y w m c X V v d D t T Z W N 0 a W 9 u M S 9 H Z X R E Y X R h R G l j d G l v b m F y e S A o M i k v Q X V 0 b 1 J l b W 9 2 Z W R D b 2 x 1 b W 5 z M S 5 7 U m V n a W 9 u L D E z f S Z x d W 9 0 O y w m c X V v d D t T Z W N 0 a W 9 u M S 9 H Z X R E Y X R h R G l j d G l v b m F y e S A o M i k v Q X V 0 b 1 J l b W 9 2 Z W R D b 2 x 1 b W 5 z M S 5 7 Q 2 9 1 b n R 5 L D E 0 f S Z x d W 9 0 O y w m c X V v d D t T Z W N 0 a W 9 u M S 9 H Z X R E Y X R h R G l j d G l v b m F y e S A o M i k v Q X V 0 b 1 J l b W 9 2 Z W R D b 2 x 1 b W 5 z M S 5 7 Q 2 9 t b X V u a X R 5 L D E 1 f S Z x d W 9 0 O y w m c X V v d D t T Z W N 0 a W 9 u M S 9 H Z X R E Y X R h R G l j d G l v b m F y e S A o M i k v Q X V 0 b 1 J l b W 9 2 Z W R D b 2 x 1 b W 5 z M S 5 7 S W 5 j b 3 J w b 3 J h d G V k L D E 2 f S Z x d W 9 0 O y w m c X V v d D t T Z W N 0 a W 9 u M S 9 H Z X R E Y X R h R G l j d G l v b m F y e S A o M i k v Q X V 0 b 1 J l b W 9 2 Z W R D b 2 x 1 b W 5 z M S 5 7 V W 5 p b m N v c n B v c m F 0 Z W Q s M T d 9 J n F 1 b 3 Q 7 L C Z x d W 9 0 O 1 N l Y 3 R p b 2 4 x L 0 d l d E R h d G F E a W N 0 a W 9 u Y X J 5 I C g y K S 9 B d X R v U m V t b 3 Z l Z E N v b H V t b n M x L n t T d H J l Y W 0 s M T h 9 J n F 1 b 3 Q 7 L C Z x d W 9 0 O 1 N l Y 3 R p b 2 4 x L 0 d l d E R h d G F E a W N 0 a W 9 u Y X J 5 I C g y K S 9 B d X R v U m V t b 3 Z l Z E N v b H V t b n M x L n t X Y X R l c n N o Z W Q s M T l 9 J n F 1 b 3 Q 7 L C Z x d W 9 0 O 1 N l Y 3 R p b 2 4 x L 0 d l d E R h d G F E a W N 0 a W 9 u Y X J 5 I C g y K S 9 B d X R v U m V t b 3 Z l Z E N v b H V t b n M x L n t S a X N r R m F j d G 9 y S U Q s M j B 9 J n F 1 b 3 Q 7 L C Z x d W 9 0 O 1 N l Y 3 R p b 2 4 x L 0 d l d E R h d G F E a W N 0 a W 9 u Y X J 5 I C g y K S 9 B d X R v U m V t b 3 Z l Z E N v b H V t b n M x L n t T b 3 J 0 T 3 J k Z X I s M j F 9 J n F 1 b 3 Q 7 L C Z x d W 9 0 O 1 N l Y 3 R p b 2 4 x L 0 d l d E R h d G F E a W N 0 a W 9 u Y X J 5 I C g y K S 9 B d X R v U m V t b 3 Z l Z E N v b H V t b n M x L n t D Y X R l Z 2 9 y e U l E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R 2 V 0 R G F 0 Y U R p Y 3 R p b 2 5 h c n k g K D I p L 0 F 1 d G 9 S Z W 1 v d m V k Q 2 9 s d W 1 u c z E u e 0 N h d G V n b 3 J 5 L D B 9 J n F 1 b 3 Q 7 L C Z x d W 9 0 O 1 N l Y 3 R p b 2 4 x L 0 d l d E R h d G F E a W N 0 a W 9 u Y X J 5 I C g y K S 9 B d X R v U m V t b 3 Z l Z E N v b H V t b n M x L n t S a X N r I E Z h Y 3 R v c i w x f S Z x d W 9 0 O y w m c X V v d D t T Z W N 0 a W 9 u M S 9 H Z X R E Y X R h R G l j d G l v b m F y e S A o M i k v Q X V 0 b 1 J l b W 9 2 Z W R D b 2 x 1 b W 5 z M S 5 7 Q 2 9 k Z S w y f S Z x d W 9 0 O y w m c X V v d D t T Z W N 0 a W 9 u M S 9 H Z X R E Y X R h R G l j d G l v b m F y e S A o M i k v Q X V 0 b 1 J l b W 9 2 Z W R D b 2 x 1 b W 5 z M S 5 7 V m F y a W F i b G U g T m F t Z S w z f S Z x d W 9 0 O y w m c X V v d D t T Z W N 0 a W 9 u M S 9 H Z X R E Y X R h R G l j d G l v b m F y e S A o M i k v Q X V 0 b 1 J l b W 9 2 Z W R D b 2 x 1 b W 5 z M S 5 7 R G V z Y 3 J p c H R p b 2 4 s N H 0 m c X V v d D s s J n F 1 b 3 Q 7 U 2 V j d G l v b j E v R 2 V 0 R G F 0 Y U R p Y 3 R p b 2 5 h c n k g K D I p L 0 F 1 d G 9 S Z W 1 v d m V k Q 2 9 s d W 1 u c z E u e 0 N h b G N 1 b G F 0 a W 9 u L D V 9 J n F 1 b 3 Q 7 L C Z x d W 9 0 O 1 N l Y 3 R p b 2 4 x L 0 d l d E R h d G F E a W N 0 a W 9 u Y X J 5 I C g y K S 9 B d X R v U m V t b 3 Z l Z E N v b H V t b n M x L n t J c 0 N h b G N 1 b G F 0 Z W Q s N n 0 m c X V v d D s s J n F 1 b 3 Q 7 U 2 V j d G l v b j E v R 2 V 0 R G F 0 Y U R p Y 3 R p b 2 5 h c n k g K D I p L 0 F 1 d G 9 S Z W 1 v d m V k Q 2 9 s d W 1 u c z E u e 0 l z S W 5 k a W N h d G 9 y L D d 9 J n F 1 b 3 Q 7 L C Z x d W 9 0 O 1 N l Y 3 R p b 2 4 x L 0 d l d E R h d G F E a W N 0 a W 9 u Y X J 5 I C g y K S 9 B d X R v U m V t b 3 Z l Z E N v b H V t b n M x L n t J c 1 V z Z W R J b k l u Z G V 4 L D h 9 J n F 1 b 3 Q 7 L C Z x d W 9 0 O 1 N l Y 3 R p b 2 4 x L 0 d l d E R h d G F E a W N 0 a W 9 u Y X J 5 I C g y K S 9 B d X R v U m V t b 3 Z l Z E N v b H V t b n M x L n t V b m l 0 c y w 5 f S Z x d W 9 0 O y w m c X V v d D t T Z W N 0 a W 9 u M S 9 H Z X R E Y X R h R G l j d G l v b m F y e S A o M i k v Q X V 0 b 1 J l b W 9 2 Z W R D b 2 x 1 b W 5 z M S 5 7 R G F 0 Y S B U e X B l L D E w f S Z x d W 9 0 O y w m c X V v d D t T Z W N 0 a W 9 u M S 9 H Z X R E Y X R h R G l j d G l v b m F y e S A o M i k v Q X V 0 b 1 J l b W 9 2 Z W R D b 2 x 1 b W 5 z M S 5 7 U 2 l n b m l m a W N h b n Q g R G l n a X R z L D E x f S Z x d W 9 0 O y w m c X V v d D t T Z W N 0 a W 9 u M S 9 H Z X R E Y X R h R G l j d G l v b m F y e S A o M i k v Q X V 0 b 1 J l b W 9 2 Z W R D b 2 x 1 b W 5 z M S 5 7 U 3 R h d G U s M T J 9 J n F 1 b 3 Q 7 L C Z x d W 9 0 O 1 N l Y 3 R p b 2 4 x L 0 d l d E R h d G F E a W N 0 a W 9 u Y X J 5 I C g y K S 9 B d X R v U m V t b 3 Z l Z E N v b H V t b n M x L n t S Z W d p b 2 4 s M T N 9 J n F 1 b 3 Q 7 L C Z x d W 9 0 O 1 N l Y 3 R p b 2 4 x L 0 d l d E R h d G F E a W N 0 a W 9 u Y X J 5 I C g y K S 9 B d X R v U m V t b 3 Z l Z E N v b H V t b n M x L n t D b 3 V u d H k s M T R 9 J n F 1 b 3 Q 7 L C Z x d W 9 0 O 1 N l Y 3 R p b 2 4 x L 0 d l d E R h d G F E a W N 0 a W 9 u Y X J 5 I C g y K S 9 B d X R v U m V t b 3 Z l Z E N v b H V t b n M x L n t D b 2 1 t d W 5 p d H k s M T V 9 J n F 1 b 3 Q 7 L C Z x d W 9 0 O 1 N l Y 3 R p b 2 4 x L 0 d l d E R h d G F E a W N 0 a W 9 u Y X J 5 I C g y K S 9 B d X R v U m V t b 3 Z l Z E N v b H V t b n M x L n t J b m N v c n B v c m F 0 Z W Q s M T Z 9 J n F 1 b 3 Q 7 L C Z x d W 9 0 O 1 N l Y 3 R p b 2 4 x L 0 d l d E R h d G F E a W N 0 a W 9 u Y X J 5 I C g y K S 9 B d X R v U m V t b 3 Z l Z E N v b H V t b n M x L n t V b m l u Y 2 9 y c G 9 y Y X R l Z C w x N 3 0 m c X V v d D s s J n F 1 b 3 Q 7 U 2 V j d G l v b j E v R 2 V 0 R G F 0 Y U R p Y 3 R p b 2 5 h c n k g K D I p L 0 F 1 d G 9 S Z W 1 v d m V k Q 2 9 s d W 1 u c z E u e 1 N 0 c m V h b S w x O H 0 m c X V v d D s s J n F 1 b 3 Q 7 U 2 V j d G l v b j E v R 2 V 0 R G F 0 Y U R p Y 3 R p b 2 5 h c n k g K D I p L 0 F 1 d G 9 S Z W 1 v d m V k Q 2 9 s d W 1 u c z E u e 1 d h d G V y c 2 h l Z C w x O X 0 m c X V v d D s s J n F 1 b 3 Q 7 U 2 V j d G l v b j E v R 2 V 0 R G F 0 Y U R p Y 3 R p b 2 5 h c n k g K D I p L 0 F 1 d G 9 S Z W 1 v d m V k Q 2 9 s d W 1 u c z E u e 1 J p c 2 t G Y W N 0 b 3 J J R C w y M H 0 m c X V v d D s s J n F 1 b 3 Q 7 U 2 V j d G l v b j E v R 2 V 0 R G F 0 Y U R p Y 3 R p b 2 5 h c n k g K D I p L 0 F 1 d G 9 S Z W 1 v d m V k Q 2 9 s d W 1 u c z E u e 1 N v c n R P c m R l c i w y M X 0 m c X V v d D s s J n F 1 b 3 Q 7 U 2 V j d G l v b j E v R 2 V 0 R G F 0 Y U R p Y 3 R p b 2 5 h c n k g K D I p L 0 F 1 d G 9 S Z W 1 v d m V k Q 2 9 s d W 1 u c z E u e 0 N h d G V n b 3 J 5 S U Q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R E Y X R h R G l j d G l v b m F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y K S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E Y X R h R G l j d G l v b m F y e S U y M C g y K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R h d G F E a W N 0 a W 9 u Y X J 5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R G F 0 Y U R p Y 3 R p b 2 5 h c n k l M j A o M i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X V w S 9 M c z T Y x I O E r w / B u c A A A A A A I A A A A A A A N m A A D A A A A A E A A A A F 2 I + d w P a b t K 6 h R s L m 6 F M S Y A A A A A B I A A A K A A A A A Q A A A A T L Y y U 1 I g 8 a i E l a / e v R A i m 1 A A A A C 0 J Z 6 g w 1 H X z h 2 s p l q N f c h W J X 5 F C 2 / P N h 3 4 t w 8 8 X t 6 U 3 M j w f n l q J d 8 Z C U A v W v W p E p c y c N 7 U C X o n P n n F / 7 5 3 M L m 6 g b j V 3 Y 1 n X 9 x j t d t E k 6 x r 1 h Q A A A C A O N f F s x A + R u 7 k b v Z f L g w 7 7 V i u U w = = < / D a t a M a s h u p > 
</file>

<file path=customXml/itemProps1.xml><?xml version="1.0" encoding="utf-8"?>
<ds:datastoreItem xmlns:ds="http://schemas.openxmlformats.org/officeDocument/2006/customXml" ds:itemID="{76F997DB-3926-461B-9BED-260951F7A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tate</vt:lpstr>
      <vt:lpstr>Region</vt:lpstr>
      <vt:lpstr>County</vt:lpstr>
      <vt:lpstr>Unincorporated</vt:lpstr>
      <vt:lpstr>Incorporated</vt:lpstr>
      <vt:lpstr>Community</vt:lpstr>
      <vt:lpstr>Stream</vt:lpstr>
      <vt:lpstr>Watershed</vt:lpstr>
      <vt:lpstr>Inc_Less_10_Bldgs</vt:lpstr>
      <vt:lpstr>Watershed_Less_60k_Ac</vt:lpstr>
    </vt:vector>
  </TitlesOfParts>
  <Company>West Virginia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hrang Bidadian</dc:creator>
  <cp:lastModifiedBy>Behrang Bidadian</cp:lastModifiedBy>
  <dcterms:created xsi:type="dcterms:W3CDTF">2024-04-26T20:00:55Z</dcterms:created>
  <dcterms:modified xsi:type="dcterms:W3CDTF">2025-01-23T20:40:36Z</dcterms:modified>
</cp:coreProperties>
</file>